c r="D249" s="677" t="s">
        <v>5397</v>
      </c>
      <c r="E249" s="792" t="s">
        <v>4285</v>
      </c>
      <c r="F249" s="813" t="s">
        <v>4286</v>
      </c>
      <c r="G249" s="1281">
        <f>SUM(G250:G255)</f>
        <v>0</v>
      </c>
      <c r="H249" s="1311">
        <v>14311000</v>
      </c>
      <c r="I249" s="1311">
        <v>14311000</v>
      </c>
      <c r="J249" s="1311">
        <v>14311000</v>
      </c>
    </row>
    <row r="250" spans="1:10" s="704" customFormat="1" ht="15" customHeight="1">
      <c r="A250" s="687"/>
      <c r="B250" s="697" t="s">
        <v>4189</v>
      </c>
      <c r="C250" s="677" t="s">
        <v>4189</v>
      </c>
      <c r="D250" s="677" t="s">
        <v>5396</v>
      </c>
      <c r="E250" s="794" t="s">
        <v>596</v>
      </c>
      <c r="F250" s="807" t="s">
        <v>3211</v>
      </c>
      <c r="G250" s="1273"/>
      <c r="H250" s="1298">
        <v>10428000</v>
      </c>
      <c r="I250" s="1298">
        <v>10428000</v>
      </c>
      <c r="J250" s="1298">
        <v>10428000</v>
      </c>
    </row>
    <row r="251" spans="1:10" s="704" customFormat="1" ht="15" customHeight="1">
      <c r="A251" s="687"/>
      <c r="B251" s="697"/>
      <c r="C251" s="677" t="s">
        <v>5397</v>
      </c>
      <c r="D251" s="677" t="s">
        <v>5396</v>
      </c>
      <c r="E251" s="794" t="s">
        <v>979</v>
      </c>
      <c r="F251" s="807" t="s">
        <v>980</v>
      </c>
      <c r="G251" s="1273"/>
      <c r="H251" s="1298">
        <v>0</v>
      </c>
      <c r="I251" s="1298">
        <v>0</v>
      </c>
      <c r="J251" s="1298">
        <v>0</v>
      </c>
    </row>
    <row r="252" spans="1:10" s="704" customFormat="1" ht="15" customHeight="1">
      <c r="A252" s="687"/>
      <c r="B252" s="697" t="s">
        <v>3</v>
      </c>
      <c r="C252" s="677" t="s">
        <v>3</v>
      </c>
      <c r="D252" s="677" t="s">
        <v>5396</v>
      </c>
      <c r="E252" s="794" t="s">
        <v>624</v>
      </c>
      <c r="F252" s="807" t="s">
        <v>1485</v>
      </c>
      <c r="G252" s="1273"/>
      <c r="H252" s="1298">
        <v>1730000</v>
      </c>
      <c r="I252" s="1298">
        <v>1730000</v>
      </c>
      <c r="J252" s="1298">
        <v>1730000</v>
      </c>
    </row>
    <row r="253" spans="1:10" s="704" customFormat="1" ht="15" customHeight="1">
      <c r="A253" s="687"/>
      <c r="B253" s="697"/>
      <c r="C253" s="677" t="s">
        <v>5397</v>
      </c>
      <c r="D253" s="677" t="s">
        <v>5396</v>
      </c>
      <c r="E253" s="794" t="s">
        <v>599</v>
      </c>
      <c r="F253" s="807" t="s">
        <v>985</v>
      </c>
      <c r="G253" s="1273"/>
      <c r="H253" s="1298">
        <v>2153000</v>
      </c>
      <c r="I253" s="1298">
        <v>2153000</v>
      </c>
      <c r="J253" s="1298">
        <v>2153000</v>
      </c>
    </row>
    <row r="254" spans="1:10" s="704" customFormat="1" ht="15" customHeight="1">
      <c r="A254" s="687"/>
      <c r="B254" s="697"/>
      <c r="C254" s="677" t="s">
        <v>5397</v>
      </c>
      <c r="D254" s="677" t="s">
        <v>5396</v>
      </c>
      <c r="E254" s="794" t="s">
        <v>989</v>
      </c>
      <c r="F254" s="807" t="s">
        <v>990</v>
      </c>
      <c r="G254" s="1273"/>
      <c r="H254" s="1298">
        <v>0</v>
      </c>
      <c r="I254" s="1298">
        <v>0</v>
      </c>
      <c r="J254" s="1298">
        <v>0</v>
      </c>
    </row>
    <row r="255" spans="1:10" s="704" customFormat="1" ht="15" customHeight="1">
      <c r="A255" s="687"/>
      <c r="B255" s="697"/>
      <c r="C255" s="677" t="s">
        <v>5397</v>
      </c>
      <c r="D255" s="677" t="s">
        <v>5396</v>
      </c>
      <c r="E255" s="794" t="s">
        <v>993</v>
      </c>
      <c r="F255" s="807" t="s">
        <v>3212</v>
      </c>
      <c r="G255" s="1273"/>
      <c r="H255" s="1298">
        <v>0</v>
      </c>
      <c r="I255" s="1298">
        <v>0</v>
      </c>
      <c r="J255" s="1298">
        <v>0</v>
      </c>
    </row>
    <row r="256" spans="1:10" s="704" customFormat="1" ht="15" customHeight="1">
      <c r="A256" s="687" t="s">
        <v>2716</v>
      </c>
      <c r="B256" s="697"/>
      <c r="C256" s="677" t="s">
        <v>5397</v>
      </c>
      <c r="D256" s="677" t="s">
        <v>5397</v>
      </c>
      <c r="E256" s="792" t="s">
        <v>4287</v>
      </c>
      <c r="F256" s="813" t="s">
        <v>4288</v>
      </c>
      <c r="G256" s="1282">
        <f>SUM(G257:G261)</f>
        <v>0</v>
      </c>
      <c r="H256" s="1312">
        <v>2788594.68</v>
      </c>
      <c r="I256" s="1312">
        <v>2788594.68</v>
      </c>
      <c r="J256" s="1312">
        <v>2788594.68</v>
      </c>
    </row>
    <row r="257" spans="1:10" s="704" customFormat="1" ht="15" customHeight="1">
      <c r="A257" s="687"/>
      <c r="B257" s="697" t="s">
        <v>4189</v>
      </c>
      <c r="C257" s="677" t="s">
        <v>4189</v>
      </c>
      <c r="D257" s="677" t="s">
        <v>5396</v>
      </c>
      <c r="E257" s="794" t="s">
        <v>611</v>
      </c>
      <c r="F257" s="807" t="s">
        <v>3213</v>
      </c>
      <c r="G257" s="1273"/>
      <c r="H257" s="1298">
        <v>15000</v>
      </c>
      <c r="I257" s="1298">
        <v>15000</v>
      </c>
      <c r="J257" s="1298">
        <v>15000</v>
      </c>
    </row>
    <row r="258" spans="1:10" s="704" customFormat="1" ht="15" customHeight="1">
      <c r="A258" s="687"/>
      <c r="B258" s="697"/>
      <c r="C258" s="677" t="s">
        <v>5397</v>
      </c>
      <c r="D258" s="677" t="s">
        <v>5396</v>
      </c>
      <c r="E258" s="794" t="s">
        <v>1218</v>
      </c>
      <c r="F258" s="807" t="s">
        <v>1219</v>
      </c>
      <c r="G258" s="1273"/>
      <c r="H258" s="1298">
        <v>0</v>
      </c>
      <c r="I258" s="1298">
        <v>0</v>
      </c>
      <c r="J258" s="1298">
        <v>0</v>
      </c>
    </row>
    <row r="259" spans="1:10" s="704" customFormat="1" ht="15" customHeight="1">
      <c r="A259" s="687"/>
      <c r="B259" s="697" t="s">
        <v>3</v>
      </c>
      <c r="C259" s="677" t="s">
        <v>3</v>
      </c>
      <c r="D259" s="677" t="s">
        <v>5396</v>
      </c>
      <c r="E259" s="794" t="s">
        <v>628</v>
      </c>
      <c r="F259" s="807" t="s">
        <v>1489</v>
      </c>
      <c r="G259" s="1273"/>
      <c r="H259" s="1298">
        <v>166000</v>
      </c>
      <c r="I259" s="1298">
        <v>166000</v>
      </c>
      <c r="J259" s="1298">
        <v>166000</v>
      </c>
    </row>
    <row r="260" spans="1:10" s="704" customFormat="1" ht="15" customHeight="1">
      <c r="A260" s="687"/>
      <c r="B260" s="697"/>
      <c r="C260" s="677" t="s">
        <v>5397</v>
      </c>
      <c r="D260" s="677" t="s">
        <v>5396</v>
      </c>
      <c r="E260" s="794" t="s">
        <v>1223</v>
      </c>
      <c r="F260" s="807" t="s">
        <v>1224</v>
      </c>
      <c r="G260" s="1273"/>
      <c r="H260" s="1298">
        <v>2607594.6800000002</v>
      </c>
      <c r="I260" s="1298">
        <v>2607594.6800000002</v>
      </c>
      <c r="J260" s="1298">
        <v>2607594.6800000002</v>
      </c>
    </row>
    <row r="261" spans="1:10" s="704" customFormat="1" ht="15" customHeight="1">
      <c r="A261" s="687"/>
      <c r="B261" s="697"/>
      <c r="C261" s="677" t="s">
        <v>5397</v>
      </c>
      <c r="D261" s="677" t="s">
        <v>5396</v>
      </c>
      <c r="E261" s="794" t="s">
        <v>1227</v>
      </c>
      <c r="F261" s="807" t="s">
        <v>1228</v>
      </c>
      <c r="G261" s="1273"/>
      <c r="H261" s="1298">
        <v>0</v>
      </c>
      <c r="I261" s="1298">
        <v>0</v>
      </c>
      <c r="J261" s="1298">
        <v>0</v>
      </c>
    </row>
    <row r="262" spans="1:10" s="704" customFormat="1" ht="15" customHeight="1">
      <c r="A262" s="687" t="s">
        <v>2716</v>
      </c>
      <c r="B262" s="697"/>
      <c r="C262" s="677" t="s">
        <v>5397</v>
      </c>
      <c r="D262" s="677" t="s">
        <v>5397</v>
      </c>
      <c r="E262" s="792" t="s">
        <v>4289</v>
      </c>
      <c r="F262" s="813" t="s">
        <v>4290</v>
      </c>
      <c r="G262" s="1282">
        <f>SUM(G263:G266)</f>
        <v>0</v>
      </c>
      <c r="H262" s="1312">
        <v>4899555.8999999994</v>
      </c>
      <c r="I262" s="1312">
        <v>4899555.8999999994</v>
      </c>
      <c r="J262" s="1312">
        <v>4899555.8999999994</v>
      </c>
    </row>
    <row r="263" spans="1:10" s="704" customFormat="1" ht="15" customHeight="1">
      <c r="A263" s="687"/>
      <c r="B263" s="697" t="s">
        <v>4189</v>
      </c>
      <c r="C263" s="677" t="s">
        <v>4189</v>
      </c>
      <c r="D263" s="677" t="s">
        <v>5396</v>
      </c>
      <c r="E263" s="794" t="s">
        <v>1471</v>
      </c>
      <c r="F263" s="807" t="s">
        <v>3214</v>
      </c>
      <c r="G263" s="1273"/>
      <c r="H263" s="1298">
        <v>0</v>
      </c>
      <c r="I263" s="1298">
        <v>0</v>
      </c>
      <c r="J263" s="1298">
        <v>0</v>
      </c>
    </row>
    <row r="264" spans="1:10" s="704" customFormat="1" ht="15" customHeight="1">
      <c r="A264" s="687"/>
      <c r="B264" s="697"/>
      <c r="C264" s="677" t="s">
        <v>5397</v>
      </c>
      <c r="D264" s="677" t="s">
        <v>5396</v>
      </c>
      <c r="E264" s="794" t="s">
        <v>1231</v>
      </c>
      <c r="F264" s="807" t="s">
        <v>1232</v>
      </c>
      <c r="G264" s="1273"/>
      <c r="H264" s="1298">
        <v>0</v>
      </c>
      <c r="I264" s="1298">
        <v>0</v>
      </c>
      <c r="J264" s="1298">
        <v>0</v>
      </c>
    </row>
    <row r="265" spans="1:10" s="704" customFormat="1" ht="15" customHeight="1">
      <c r="A265" s="687"/>
      <c r="B265" s="697" t="s">
        <v>3</v>
      </c>
      <c r="C265" s="677" t="s">
        <v>3</v>
      </c>
      <c r="D265" s="677" t="s">
        <v>5396</v>
      </c>
      <c r="E265" s="794" t="s">
        <v>632</v>
      </c>
      <c r="F265" s="807" t="s">
        <v>1493</v>
      </c>
      <c r="G265" s="1273"/>
      <c r="H265" s="1298">
        <v>83000</v>
      </c>
      <c r="I265" s="1298">
        <v>83000</v>
      </c>
      <c r="J265" s="1298">
        <v>83000</v>
      </c>
    </row>
    <row r="266" spans="1:10" s="704" customFormat="1" ht="15" customHeight="1">
      <c r="A266" s="687"/>
      <c r="B266" s="697"/>
      <c r="C266" s="677" t="s">
        <v>5397</v>
      </c>
      <c r="D266" s="677" t="s">
        <v>5396</v>
      </c>
      <c r="E266" s="794" t="s">
        <v>1235</v>
      </c>
      <c r="F266" s="807" t="s">
        <v>1236</v>
      </c>
      <c r="G266" s="1273"/>
      <c r="H266" s="1298">
        <v>4816555.8999999994</v>
      </c>
      <c r="I266" s="1298">
        <v>4816555.8999999994</v>
      </c>
      <c r="J266" s="1298">
        <v>4816555.8999999994</v>
      </c>
    </row>
    <row r="267" spans="1:10" s="704" customFormat="1" ht="15" customHeight="1">
      <c r="A267" s="687" t="s">
        <v>2716</v>
      </c>
      <c r="B267" s="697"/>
      <c r="C267" s="677" t="s">
        <v>5397</v>
      </c>
      <c r="D267" s="677" t="s">
        <v>5397</v>
      </c>
      <c r="E267" s="792" t="s">
        <v>4291</v>
      </c>
      <c r="F267" s="813" t="s">
        <v>4292</v>
      </c>
      <c r="G267" s="1280">
        <f>+G268+SUM(G271:G275)</f>
        <v>0</v>
      </c>
      <c r="H267" s="1313">
        <v>18755204.309999999</v>
      </c>
      <c r="I267" s="1313">
        <v>18755204.309999999</v>
      </c>
      <c r="J267" s="1313">
        <v>18740204.309999999</v>
      </c>
    </row>
    <row r="268" spans="1:10" s="704" customFormat="1" ht="15" customHeight="1">
      <c r="A268" s="687" t="s">
        <v>2716</v>
      </c>
      <c r="B268" s="697" t="s">
        <v>4189</v>
      </c>
      <c r="C268" s="677" t="s">
        <v>4189</v>
      </c>
      <c r="D268" s="677" t="s">
        <v>5397</v>
      </c>
      <c r="E268" s="794" t="s">
        <v>4293</v>
      </c>
      <c r="F268" s="807" t="s">
        <v>4294</v>
      </c>
      <c r="G268" s="1258">
        <f>+G269+G270</f>
        <v>0</v>
      </c>
      <c r="H268" s="1298">
        <v>0</v>
      </c>
      <c r="I268" s="1298">
        <v>0</v>
      </c>
      <c r="J268" s="1298">
        <v>0</v>
      </c>
    </row>
    <row r="269" spans="1:10" s="654" customFormat="1" ht="15" customHeight="1">
      <c r="A269" s="725"/>
      <c r="B269" s="726" t="s">
        <v>4189</v>
      </c>
      <c r="C269" s="677" t="s">
        <v>4189</v>
      </c>
      <c r="D269" s="677" t="s">
        <v>5396</v>
      </c>
      <c r="E269" s="796" t="s">
        <v>3584</v>
      </c>
      <c r="F269" s="815" t="s">
        <v>3852</v>
      </c>
      <c r="G269" s="1258"/>
      <c r="H269" s="1298">
        <v>0</v>
      </c>
      <c r="I269" s="1298">
        <v>0</v>
      </c>
      <c r="J269" s="1298">
        <v>0</v>
      </c>
    </row>
    <row r="270" spans="1:10" s="654" customFormat="1" ht="15" customHeight="1">
      <c r="A270" s="725"/>
      <c r="B270" s="726" t="s">
        <v>4189</v>
      </c>
      <c r="C270" s="677" t="s">
        <v>4189</v>
      </c>
      <c r="D270" s="677" t="s">
        <v>5396</v>
      </c>
      <c r="E270" s="796" t="s">
        <v>3585</v>
      </c>
      <c r="F270" s="815" t="s">
        <v>3856</v>
      </c>
      <c r="G270" s="1258"/>
      <c r="H270" s="1298">
        <v>0</v>
      </c>
      <c r="I270" s="1298">
        <v>0</v>
      </c>
      <c r="J270" s="1298">
        <v>0</v>
      </c>
    </row>
    <row r="271" spans="1:10" s="704" customFormat="1" ht="15" customHeight="1">
      <c r="A271" s="687"/>
      <c r="B271" s="697"/>
      <c r="C271" s="677" t="s">
        <v>5397</v>
      </c>
      <c r="D271" s="677" t="s">
        <v>5396</v>
      </c>
      <c r="E271" s="794" t="s">
        <v>1104</v>
      </c>
      <c r="F271" s="807" t="s">
        <v>1105</v>
      </c>
      <c r="G271" s="1273"/>
      <c r="H271" s="1298">
        <v>0</v>
      </c>
      <c r="I271" s="1298">
        <v>0</v>
      </c>
      <c r="J271" s="1298">
        <v>0</v>
      </c>
    </row>
    <row r="272" spans="1:10" s="704" customFormat="1" ht="15" customHeight="1">
      <c r="A272" s="687"/>
      <c r="B272" s="697" t="s">
        <v>3</v>
      </c>
      <c r="C272" s="677" t="s">
        <v>3</v>
      </c>
      <c r="D272" s="677" t="s">
        <v>5396</v>
      </c>
      <c r="E272" s="794" t="s">
        <v>3588</v>
      </c>
      <c r="F272" s="807" t="s">
        <v>3857</v>
      </c>
      <c r="G272" s="1273"/>
      <c r="H272" s="1298">
        <v>0</v>
      </c>
      <c r="I272" s="1298">
        <v>0</v>
      </c>
      <c r="J272" s="1298">
        <v>0</v>
      </c>
    </row>
    <row r="273" spans="1:10" s="704" customFormat="1" ht="15" customHeight="1">
      <c r="A273" s="687"/>
      <c r="B273" s="697" t="s">
        <v>4216</v>
      </c>
      <c r="C273" s="677" t="s">
        <v>4216</v>
      </c>
      <c r="D273" s="677" t="s">
        <v>5396</v>
      </c>
      <c r="E273" s="794" t="s">
        <v>1108</v>
      </c>
      <c r="F273" s="807" t="s">
        <v>3853</v>
      </c>
      <c r="G273" s="1273"/>
      <c r="H273" s="1298">
        <v>0</v>
      </c>
      <c r="I273" s="1298">
        <v>0</v>
      </c>
      <c r="J273" s="1298">
        <v>0</v>
      </c>
    </row>
    <row r="274" spans="1:10" s="704" customFormat="1" ht="15" customHeight="1">
      <c r="A274" s="687"/>
      <c r="B274" s="697"/>
      <c r="C274" s="677" t="s">
        <v>5397</v>
      </c>
      <c r="D274" s="677" t="s">
        <v>5396</v>
      </c>
      <c r="E274" s="794" t="s">
        <v>1110</v>
      </c>
      <c r="F274" s="807" t="s">
        <v>3854</v>
      </c>
      <c r="G274" s="1273"/>
      <c r="H274" s="1298">
        <v>18280594.279999997</v>
      </c>
      <c r="I274" s="1298">
        <v>18280594.279999997</v>
      </c>
      <c r="J274" s="1298">
        <v>18265594.279999997</v>
      </c>
    </row>
    <row r="275" spans="1:10" s="704" customFormat="1" ht="15" customHeight="1">
      <c r="A275" s="687"/>
      <c r="B275" s="697"/>
      <c r="C275" s="677" t="s">
        <v>5397</v>
      </c>
      <c r="D275" s="677" t="s">
        <v>5396</v>
      </c>
      <c r="E275" s="794" t="s">
        <v>1114</v>
      </c>
      <c r="F275" s="807" t="s">
        <v>3855</v>
      </c>
      <c r="G275" s="1273"/>
      <c r="H275" s="1298">
        <v>474610.03</v>
      </c>
      <c r="I275" s="1298">
        <v>474610.03</v>
      </c>
      <c r="J275" s="1298">
        <v>474610.03</v>
      </c>
    </row>
    <row r="276" spans="1:10" s="704" customFormat="1" ht="15" customHeight="1">
      <c r="A276" s="687" t="s">
        <v>2716</v>
      </c>
      <c r="B276" s="697"/>
      <c r="C276" s="677" t="s">
        <v>5397</v>
      </c>
      <c r="D276" s="677" t="s">
        <v>5397</v>
      </c>
      <c r="E276" s="792" t="s">
        <v>4295</v>
      </c>
      <c r="F276" s="813" t="s">
        <v>4296</v>
      </c>
      <c r="G276" s="1281">
        <f>SUM(G277:G283)</f>
        <v>0</v>
      </c>
      <c r="H276" s="1311">
        <v>2241206.19</v>
      </c>
      <c r="I276" s="1311">
        <v>2241206.19</v>
      </c>
      <c r="J276" s="1311">
        <v>2241206.19</v>
      </c>
    </row>
    <row r="277" spans="1:10" s="704" customFormat="1" ht="15" customHeight="1">
      <c r="A277" s="687"/>
      <c r="B277" s="697"/>
      <c r="C277" s="677" t="s">
        <v>5397</v>
      </c>
      <c r="D277" s="677" t="s">
        <v>5396</v>
      </c>
      <c r="E277" s="794" t="s">
        <v>1306</v>
      </c>
      <c r="F277" s="807" t="s">
        <v>3215</v>
      </c>
      <c r="G277" s="1273"/>
      <c r="H277" s="1298">
        <v>0</v>
      </c>
      <c r="I277" s="1298">
        <v>0</v>
      </c>
      <c r="J277" s="1298">
        <v>0</v>
      </c>
    </row>
    <row r="278" spans="1:10" s="704" customFormat="1" ht="15" customHeight="1">
      <c r="A278" s="687"/>
      <c r="B278" s="697"/>
      <c r="C278" s="677" t="s">
        <v>5397</v>
      </c>
      <c r="D278" s="677" t="s">
        <v>5396</v>
      </c>
      <c r="E278" s="794" t="s">
        <v>1311</v>
      </c>
      <c r="F278" s="807" t="s">
        <v>3216</v>
      </c>
      <c r="G278" s="1273"/>
      <c r="H278" s="1298">
        <v>2241206.19</v>
      </c>
      <c r="I278" s="1298">
        <v>2241206.19</v>
      </c>
      <c r="J278" s="1298">
        <v>2241206.19</v>
      </c>
    </row>
    <row r="279" spans="1:10" s="704" customFormat="1" ht="15" customHeight="1">
      <c r="A279" s="687"/>
      <c r="B279" s="697"/>
      <c r="C279" s="677" t="s">
        <v>5397</v>
      </c>
      <c r="D279" s="677" t="s">
        <v>5396</v>
      </c>
      <c r="E279" s="794" t="s">
        <v>1317</v>
      </c>
      <c r="F279" s="807" t="s">
        <v>3217</v>
      </c>
      <c r="G279" s="1273"/>
      <c r="H279" s="1298">
        <v>0</v>
      </c>
      <c r="I279" s="1298">
        <v>0</v>
      </c>
      <c r="J279" s="1298">
        <v>0</v>
      </c>
    </row>
    <row r="280" spans="1:10" s="704" customFormat="1" ht="15" customHeight="1">
      <c r="A280" s="687"/>
      <c r="B280" s="697"/>
      <c r="C280" s="677" t="s">
        <v>5397</v>
      </c>
      <c r="D280" s="677" t="s">
        <v>5396</v>
      </c>
      <c r="E280" s="794" t="s">
        <v>1321</v>
      </c>
      <c r="F280" s="807" t="s">
        <v>3218</v>
      </c>
      <c r="G280" s="1273"/>
      <c r="H280" s="1298">
        <v>0</v>
      </c>
      <c r="I280" s="1298">
        <v>0</v>
      </c>
      <c r="J280" s="1298">
        <v>0</v>
      </c>
    </row>
    <row r="281" spans="1:10" s="704" customFormat="1" ht="15" customHeight="1">
      <c r="A281" s="687"/>
      <c r="B281" s="697" t="s">
        <v>4189</v>
      </c>
      <c r="C281" s="677" t="s">
        <v>4189</v>
      </c>
      <c r="D281" s="677" t="s">
        <v>5396</v>
      </c>
      <c r="E281" s="794" t="s">
        <v>1327</v>
      </c>
      <c r="F281" s="807" t="s">
        <v>3219</v>
      </c>
      <c r="G281" s="1273"/>
      <c r="H281" s="1298">
        <v>0</v>
      </c>
      <c r="I281" s="1298">
        <v>0</v>
      </c>
      <c r="J281" s="1298">
        <v>0</v>
      </c>
    </row>
    <row r="282" spans="1:10" s="704" customFormat="1" ht="15" customHeight="1">
      <c r="A282" s="687"/>
      <c r="B282" s="697"/>
      <c r="C282" s="677" t="s">
        <v>5397</v>
      </c>
      <c r="D282" s="677" t="s">
        <v>5396</v>
      </c>
      <c r="E282" s="794" t="s">
        <v>1333</v>
      </c>
      <c r="F282" s="807" t="s">
        <v>3220</v>
      </c>
      <c r="G282" s="1273"/>
      <c r="H282" s="1298">
        <v>0</v>
      </c>
      <c r="I282" s="1298">
        <v>0</v>
      </c>
      <c r="J282" s="1298">
        <v>0</v>
      </c>
    </row>
    <row r="283" spans="1:10" s="704" customFormat="1" ht="15" customHeight="1">
      <c r="A283" s="687"/>
      <c r="B283" s="697" t="s">
        <v>4189</v>
      </c>
      <c r="C283" s="677" t="s">
        <v>4189</v>
      </c>
      <c r="D283" s="677" t="s">
        <v>5396</v>
      </c>
      <c r="E283" s="794" t="s">
        <v>1339</v>
      </c>
      <c r="F283" s="807" t="s">
        <v>1340</v>
      </c>
      <c r="G283" s="1273"/>
      <c r="H283" s="1298">
        <v>0</v>
      </c>
      <c r="I283" s="1298">
        <v>0</v>
      </c>
      <c r="J283" s="1298">
        <v>0</v>
      </c>
    </row>
    <row r="284" spans="1:10" s="704" customFormat="1" ht="15" customHeight="1">
      <c r="A284" s="687" t="s">
        <v>2716</v>
      </c>
      <c r="B284" s="697"/>
      <c r="C284" s="677" t="s">
        <v>5397</v>
      </c>
      <c r="D284" s="677" t="s">
        <v>5397</v>
      </c>
      <c r="E284" s="792" t="s">
        <v>4297</v>
      </c>
      <c r="F284" s="813" t="s">
        <v>4298</v>
      </c>
      <c r="G284" s="1281">
        <f>SUM(G285:G291)</f>
        <v>0</v>
      </c>
      <c r="H284" s="1311">
        <v>10075387.17</v>
      </c>
      <c r="I284" s="1311">
        <v>10075387.17</v>
      </c>
      <c r="J284" s="1311">
        <v>10075387.17</v>
      </c>
    </row>
    <row r="285" spans="1:10" s="704" customFormat="1" ht="15" customHeight="1">
      <c r="A285" s="687"/>
      <c r="B285" s="697"/>
      <c r="C285" s="677" t="s">
        <v>5397</v>
      </c>
      <c r="D285" s="677" t="s">
        <v>5396</v>
      </c>
      <c r="E285" s="794" t="s">
        <v>1283</v>
      </c>
      <c r="F285" s="807" t="s">
        <v>1284</v>
      </c>
      <c r="G285" s="1273"/>
      <c r="H285" s="1298">
        <v>54745.81</v>
      </c>
      <c r="I285" s="1298">
        <v>54745.81</v>
      </c>
      <c r="J285" s="1298">
        <v>54745.81</v>
      </c>
    </row>
    <row r="286" spans="1:10" s="704" customFormat="1" ht="15" customHeight="1">
      <c r="A286" s="687"/>
      <c r="B286" s="697"/>
      <c r="C286" s="677" t="s">
        <v>5397</v>
      </c>
      <c r="D286" s="677" t="s">
        <v>5396</v>
      </c>
      <c r="E286" s="794" t="s">
        <v>1264</v>
      </c>
      <c r="F286" s="807" t="s">
        <v>1265</v>
      </c>
      <c r="G286" s="1273"/>
      <c r="H286" s="1298">
        <v>9628.07</v>
      </c>
      <c r="I286" s="1298">
        <v>9628.07</v>
      </c>
      <c r="J286" s="1298">
        <v>9628.07</v>
      </c>
    </row>
    <row r="287" spans="1:10" s="704" customFormat="1" ht="15" customHeight="1">
      <c r="A287" s="687"/>
      <c r="B287" s="697"/>
      <c r="C287" s="677" t="s">
        <v>5397</v>
      </c>
      <c r="D287" s="677" t="s">
        <v>5396</v>
      </c>
      <c r="E287" s="794" t="s">
        <v>1294</v>
      </c>
      <c r="F287" s="807" t="s">
        <v>1295</v>
      </c>
      <c r="G287" s="1273"/>
      <c r="H287" s="1298">
        <v>0</v>
      </c>
      <c r="I287" s="1298">
        <v>0</v>
      </c>
      <c r="J287" s="1298">
        <v>0</v>
      </c>
    </row>
    <row r="288" spans="1:10" s="704" customFormat="1" ht="15" customHeight="1">
      <c r="A288" s="687"/>
      <c r="B288" s="697"/>
      <c r="C288" s="677" t="s">
        <v>5397</v>
      </c>
      <c r="D288" s="677" t="s">
        <v>5396</v>
      </c>
      <c r="E288" s="794" t="s">
        <v>1269</v>
      </c>
      <c r="F288" s="807" t="s">
        <v>1270</v>
      </c>
      <c r="G288" s="1273"/>
      <c r="H288" s="1298">
        <v>3327335.4</v>
      </c>
      <c r="I288" s="1298">
        <v>3327335.4</v>
      </c>
      <c r="J288" s="1298">
        <v>3327335.4</v>
      </c>
    </row>
    <row r="289" spans="1:10" s="704" customFormat="1" ht="15" customHeight="1">
      <c r="A289" s="687"/>
      <c r="B289" s="697"/>
      <c r="C289" s="677" t="s">
        <v>5397</v>
      </c>
      <c r="D289" s="677" t="s">
        <v>5396</v>
      </c>
      <c r="E289" s="794" t="s">
        <v>1260</v>
      </c>
      <c r="F289" s="807" t="s">
        <v>1261</v>
      </c>
      <c r="G289" s="1273"/>
      <c r="H289" s="1298">
        <v>6650957.4500000002</v>
      </c>
      <c r="I289" s="1298">
        <v>6650957.4500000002</v>
      </c>
      <c r="J289" s="1298">
        <v>6650957.4500000002</v>
      </c>
    </row>
    <row r="290" spans="1:10" s="704" customFormat="1" ht="15" customHeight="1">
      <c r="A290" s="687"/>
      <c r="B290" s="697" t="s">
        <v>4189</v>
      </c>
      <c r="C290" s="677" t="s">
        <v>4189</v>
      </c>
      <c r="D290" s="677" t="s">
        <v>5396</v>
      </c>
      <c r="E290" s="794" t="s">
        <v>1300</v>
      </c>
      <c r="F290" s="807" t="s">
        <v>1301</v>
      </c>
      <c r="G290" s="1273"/>
      <c r="H290" s="1298">
        <v>32720.44</v>
      </c>
      <c r="I290" s="1298">
        <v>32720.44</v>
      </c>
      <c r="J290" s="1298">
        <v>32720.44</v>
      </c>
    </row>
    <row r="291" spans="1:10" s="764" customFormat="1" ht="15" customHeight="1">
      <c r="A291" s="687"/>
      <c r="B291" s="697" t="s">
        <v>4189</v>
      </c>
      <c r="C291" s="677" t="s">
        <v>4189</v>
      </c>
      <c r="D291" s="677" t="s">
        <v>5396</v>
      </c>
      <c r="E291" s="794" t="s">
        <v>3797</v>
      </c>
      <c r="F291" s="807" t="s">
        <v>3858</v>
      </c>
      <c r="G291" s="1273"/>
      <c r="H291" s="1298">
        <v>0</v>
      </c>
      <c r="I291" s="1298">
        <v>0</v>
      </c>
      <c r="J291" s="1298">
        <v>0</v>
      </c>
    </row>
    <row r="292" spans="1:10" s="704" customFormat="1" ht="15" customHeight="1">
      <c r="A292" s="687" t="s">
        <v>2716</v>
      </c>
      <c r="B292" s="697"/>
      <c r="C292" s="677" t="s">
        <v>5397</v>
      </c>
      <c r="D292" s="677" t="s">
        <v>5397</v>
      </c>
      <c r="E292" s="792" t="s">
        <v>4299</v>
      </c>
      <c r="F292" s="813" t="s">
        <v>4300</v>
      </c>
      <c r="G292" s="1281">
        <f>+G293+G294+G295+G302</f>
        <v>0</v>
      </c>
      <c r="H292" s="1311">
        <v>13175410.67</v>
      </c>
      <c r="I292" s="1311">
        <v>13175410.67</v>
      </c>
      <c r="J292" s="1311">
        <v>13065370.67</v>
      </c>
    </row>
    <row r="293" spans="1:10" s="654" customFormat="1" ht="15" customHeight="1">
      <c r="A293" s="725"/>
      <c r="B293" s="726" t="s">
        <v>4189</v>
      </c>
      <c r="C293" s="677" t="s">
        <v>4189</v>
      </c>
      <c r="D293" s="677" t="s">
        <v>5396</v>
      </c>
      <c r="E293" s="794" t="s">
        <v>1347</v>
      </c>
      <c r="F293" s="807" t="s">
        <v>3859</v>
      </c>
      <c r="G293" s="1273"/>
      <c r="H293" s="1298">
        <v>0</v>
      </c>
      <c r="I293" s="1298">
        <v>0</v>
      </c>
      <c r="J293" s="1298">
        <v>0</v>
      </c>
    </row>
    <row r="294" spans="1:10" s="654" customFormat="1" ht="15" customHeight="1">
      <c r="A294" s="725"/>
      <c r="B294" s="726"/>
      <c r="C294" s="677" t="s">
        <v>5397</v>
      </c>
      <c r="D294" s="677" t="s">
        <v>5396</v>
      </c>
      <c r="E294" s="794" t="s">
        <v>1353</v>
      </c>
      <c r="F294" s="807" t="s">
        <v>3860</v>
      </c>
      <c r="G294" s="1273"/>
      <c r="H294" s="1298">
        <v>0</v>
      </c>
      <c r="I294" s="1298">
        <v>0</v>
      </c>
      <c r="J294" s="1298">
        <v>0</v>
      </c>
    </row>
    <row r="295" spans="1:10" s="654" customFormat="1" ht="15" customHeight="1">
      <c r="A295" s="725" t="s">
        <v>2716</v>
      </c>
      <c r="B295" s="726"/>
      <c r="C295" s="677" t="s">
        <v>5397</v>
      </c>
      <c r="D295" s="677" t="s">
        <v>5397</v>
      </c>
      <c r="E295" s="794" t="s">
        <v>4301</v>
      </c>
      <c r="F295" s="807" t="s">
        <v>4302</v>
      </c>
      <c r="G295" s="1258">
        <f>SUM(G296:G301)</f>
        <v>0</v>
      </c>
      <c r="H295" s="1314">
        <v>13021150.43</v>
      </c>
      <c r="I295" s="1314">
        <v>13021150.43</v>
      </c>
      <c r="J295" s="1314">
        <v>12911110.43</v>
      </c>
    </row>
    <row r="296" spans="1:10" s="654" customFormat="1" ht="15" customHeight="1">
      <c r="A296" s="725"/>
      <c r="B296" s="726"/>
      <c r="C296" s="677" t="s">
        <v>5397</v>
      </c>
      <c r="D296" s="677" t="s">
        <v>5396</v>
      </c>
      <c r="E296" s="796" t="s">
        <v>1355</v>
      </c>
      <c r="F296" s="815" t="s">
        <v>3221</v>
      </c>
      <c r="G296" s="1258"/>
      <c r="H296" s="1298">
        <v>10509638.439999999</v>
      </c>
      <c r="I296" s="1298">
        <v>10509638.439999999</v>
      </c>
      <c r="J296" s="1298">
        <v>10509638.439999999</v>
      </c>
    </row>
    <row r="297" spans="1:10" s="654" customFormat="1" ht="15" customHeight="1">
      <c r="A297" s="725"/>
      <c r="B297" s="726"/>
      <c r="C297" s="677" t="s">
        <v>5397</v>
      </c>
      <c r="D297" s="677" t="s">
        <v>5396</v>
      </c>
      <c r="E297" s="796" t="s">
        <v>1367</v>
      </c>
      <c r="F297" s="815" t="s">
        <v>1368</v>
      </c>
      <c r="G297" s="1258"/>
      <c r="H297" s="1298">
        <v>0</v>
      </c>
      <c r="I297" s="1298">
        <v>0</v>
      </c>
      <c r="J297" s="1298">
        <v>0</v>
      </c>
    </row>
    <row r="298" spans="1:10" s="654" customFormat="1" ht="15" customHeight="1">
      <c r="A298" s="725"/>
      <c r="B298" s="726"/>
      <c r="C298" s="677" t="s">
        <v>5397</v>
      </c>
      <c r="D298" s="677" t="s">
        <v>5396</v>
      </c>
      <c r="E298" s="796" t="s">
        <v>1370</v>
      </c>
      <c r="F298" s="815" t="s">
        <v>3861</v>
      </c>
      <c r="G298" s="1258"/>
      <c r="H298" s="1298">
        <v>327391.5</v>
      </c>
      <c r="I298" s="1298">
        <v>327391.5</v>
      </c>
      <c r="J298" s="1298">
        <v>317351.5</v>
      </c>
    </row>
    <row r="299" spans="1:10" s="654" customFormat="1" ht="15" customHeight="1">
      <c r="A299" s="725"/>
      <c r="B299" s="726"/>
      <c r="C299" s="677" t="s">
        <v>5397</v>
      </c>
      <c r="D299" s="677" t="s">
        <v>5396</v>
      </c>
      <c r="E299" s="796" t="s">
        <v>1379</v>
      </c>
      <c r="F299" s="815" t="s">
        <v>1380</v>
      </c>
      <c r="G299" s="1258"/>
      <c r="H299" s="1298">
        <v>0</v>
      </c>
      <c r="I299" s="1298">
        <v>0</v>
      </c>
      <c r="J299" s="1298">
        <v>0</v>
      </c>
    </row>
    <row r="300" spans="1:10" s="654" customFormat="1" ht="15" customHeight="1">
      <c r="A300" s="725"/>
      <c r="B300" s="726"/>
      <c r="C300" s="677" t="s">
        <v>5397</v>
      </c>
      <c r="D300" s="677" t="s">
        <v>5396</v>
      </c>
      <c r="E300" s="796" t="s">
        <v>1384</v>
      </c>
      <c r="F300" s="815" t="s">
        <v>1385</v>
      </c>
      <c r="G300" s="1258"/>
      <c r="H300" s="1298">
        <v>323782.17</v>
      </c>
      <c r="I300" s="1298">
        <v>323782.17</v>
      </c>
      <c r="J300" s="1298">
        <v>323782.17</v>
      </c>
    </row>
    <row r="301" spans="1:10" s="654" customFormat="1" ht="15" customHeight="1">
      <c r="A301" s="725"/>
      <c r="B301" s="726"/>
      <c r="C301" s="677" t="s">
        <v>5397</v>
      </c>
      <c r="D301" s="677" t="s">
        <v>5396</v>
      </c>
      <c r="E301" s="796" t="s">
        <v>1386</v>
      </c>
      <c r="F301" s="815" t="s">
        <v>1387</v>
      </c>
      <c r="G301" s="1258"/>
      <c r="H301" s="1298">
        <v>1860338.3199999998</v>
      </c>
      <c r="I301" s="1298">
        <v>1860338.3199999998</v>
      </c>
      <c r="J301" s="1298">
        <v>1760338.3199999998</v>
      </c>
    </row>
    <row r="302" spans="1:10" s="654" customFormat="1" ht="15" customHeight="1">
      <c r="A302" s="725" t="s">
        <v>2716</v>
      </c>
      <c r="B302" s="726"/>
      <c r="C302" s="677" t="s">
        <v>5397</v>
      </c>
      <c r="D302" s="677" t="s">
        <v>5397</v>
      </c>
      <c r="E302" s="794" t="s">
        <v>4303</v>
      </c>
      <c r="F302" s="807" t="s">
        <v>4304</v>
      </c>
      <c r="G302" s="1258">
        <f>SUM(G303:G305)</f>
        <v>0</v>
      </c>
      <c r="H302" s="1298">
        <v>154260.24000000002</v>
      </c>
      <c r="I302" s="1298">
        <v>154260.24000000002</v>
      </c>
      <c r="J302" s="1298">
        <v>154260.24000000002</v>
      </c>
    </row>
    <row r="303" spans="1:10" s="654" customFormat="1" ht="15" customHeight="1">
      <c r="A303" s="725"/>
      <c r="B303" s="726" t="s">
        <v>4189</v>
      </c>
      <c r="C303" s="677" t="s">
        <v>4189</v>
      </c>
      <c r="D303" s="677" t="s">
        <v>5396</v>
      </c>
      <c r="E303" s="796" t="s">
        <v>1393</v>
      </c>
      <c r="F303" s="815" t="s">
        <v>1394</v>
      </c>
      <c r="G303" s="1258"/>
      <c r="H303" s="1298">
        <v>72152.94</v>
      </c>
      <c r="I303" s="1298">
        <v>72152.94</v>
      </c>
      <c r="J303" s="1298">
        <v>72152.94</v>
      </c>
    </row>
    <row r="304" spans="1:10" s="654" customFormat="1" ht="15" customHeight="1">
      <c r="A304" s="725"/>
      <c r="B304" s="726"/>
      <c r="C304" s="677" t="s">
        <v>5397</v>
      </c>
      <c r="D304" s="677" t="s">
        <v>5396</v>
      </c>
      <c r="E304" s="796" t="s">
        <v>1398</v>
      </c>
      <c r="F304" s="815" t="s">
        <v>1399</v>
      </c>
      <c r="G304" s="1258"/>
      <c r="H304" s="1298">
        <v>72079.58</v>
      </c>
      <c r="I304" s="1298">
        <v>72079.58</v>
      </c>
      <c r="J304" s="1298">
        <v>72079.58</v>
      </c>
    </row>
    <row r="305" spans="1:10" s="654" customFormat="1" ht="15" customHeight="1">
      <c r="A305" s="725"/>
      <c r="B305" s="726" t="s">
        <v>4216</v>
      </c>
      <c r="C305" s="677" t="s">
        <v>4216</v>
      </c>
      <c r="D305" s="677" t="s">
        <v>5396</v>
      </c>
      <c r="E305" s="796" t="s">
        <v>1402</v>
      </c>
      <c r="F305" s="815" t="s">
        <v>1403</v>
      </c>
      <c r="G305" s="1258"/>
      <c r="H305" s="1298">
        <v>10027.719999999999</v>
      </c>
      <c r="I305" s="1298">
        <v>10027.719999999999</v>
      </c>
      <c r="J305" s="1298">
        <v>10027.719999999999</v>
      </c>
    </row>
    <row r="306" spans="1:10" s="654" customFormat="1" ht="15" customHeight="1">
      <c r="A306" s="725" t="s">
        <v>2716</v>
      </c>
      <c r="B306" s="726"/>
      <c r="C306" s="677" t="s">
        <v>5397</v>
      </c>
      <c r="D306" s="677" t="s">
        <v>5397</v>
      </c>
      <c r="E306" s="792" t="s">
        <v>4305</v>
      </c>
      <c r="F306" s="813" t="s">
        <v>4306</v>
      </c>
      <c r="G306" s="1281">
        <f>SUM(G307:G313)</f>
        <v>0</v>
      </c>
      <c r="H306" s="1311">
        <v>5720021.3899999987</v>
      </c>
      <c r="I306" s="1311">
        <v>5720021.3899999987</v>
      </c>
      <c r="J306" s="1311">
        <v>5720021.3899999987</v>
      </c>
    </row>
    <row r="307" spans="1:10" s="654" customFormat="1" ht="15" customHeight="1">
      <c r="A307" s="725"/>
      <c r="B307" s="726" t="s">
        <v>4189</v>
      </c>
      <c r="C307" s="677" t="s">
        <v>4189</v>
      </c>
      <c r="D307" s="677" t="s">
        <v>5396</v>
      </c>
      <c r="E307" s="794" t="s">
        <v>1099</v>
      </c>
      <c r="F307" s="807" t="s">
        <v>1100</v>
      </c>
      <c r="G307" s="1273"/>
      <c r="H307" s="1298">
        <v>666105.93000000005</v>
      </c>
      <c r="I307" s="1298">
        <v>666105.93000000005</v>
      </c>
      <c r="J307" s="1298">
        <v>666105.93000000005</v>
      </c>
    </row>
    <row r="308" spans="1:10" s="654" customFormat="1" ht="15" customHeight="1">
      <c r="A308" s="725"/>
      <c r="B308" s="726"/>
      <c r="C308" s="677" t="s">
        <v>5397</v>
      </c>
      <c r="D308" s="677" t="s">
        <v>5396</v>
      </c>
      <c r="E308" s="794" t="s">
        <v>1421</v>
      </c>
      <c r="F308" s="807" t="s">
        <v>1422</v>
      </c>
      <c r="G308" s="1273"/>
      <c r="H308" s="1298">
        <v>500.29</v>
      </c>
      <c r="I308" s="1298">
        <v>500.29</v>
      </c>
      <c r="J308" s="1298">
        <v>500.29</v>
      </c>
    </row>
    <row r="309" spans="1:10" s="654" customFormat="1" ht="15" customHeight="1">
      <c r="A309" s="725"/>
      <c r="B309" s="726" t="s">
        <v>4216</v>
      </c>
      <c r="C309" s="677" t="s">
        <v>4216</v>
      </c>
      <c r="D309" s="677" t="s">
        <v>5396</v>
      </c>
      <c r="E309" s="794" t="s">
        <v>1429</v>
      </c>
      <c r="F309" s="807" t="s">
        <v>1430</v>
      </c>
      <c r="G309" s="1273"/>
      <c r="H309" s="1298">
        <v>87772.09</v>
      </c>
      <c r="I309" s="1298">
        <v>87772.09</v>
      </c>
      <c r="J309" s="1298">
        <v>87772.09</v>
      </c>
    </row>
    <row r="310" spans="1:10" s="654" customFormat="1" ht="15" customHeight="1">
      <c r="A310" s="725"/>
      <c r="B310" s="726"/>
      <c r="C310" s="677" t="s">
        <v>5397</v>
      </c>
      <c r="D310" s="677" t="s">
        <v>5396</v>
      </c>
      <c r="E310" s="794" t="s">
        <v>1412</v>
      </c>
      <c r="F310" s="807" t="s">
        <v>1413</v>
      </c>
      <c r="G310" s="1273"/>
      <c r="H310" s="1298">
        <v>4965643.0799999991</v>
      </c>
      <c r="I310" s="1298">
        <v>4965643.0799999991</v>
      </c>
      <c r="J310" s="1298">
        <v>4965643.0799999991</v>
      </c>
    </row>
    <row r="311" spans="1:10" s="704" customFormat="1" ht="15" customHeight="1">
      <c r="A311" s="687"/>
      <c r="B311" s="697"/>
      <c r="C311" s="677" t="s">
        <v>5397</v>
      </c>
      <c r="D311" s="677" t="s">
        <v>5396</v>
      </c>
      <c r="E311" s="794" t="s">
        <v>1438</v>
      </c>
      <c r="F311" s="807" t="s">
        <v>1439</v>
      </c>
      <c r="G311" s="1273"/>
      <c r="H311" s="1298">
        <v>0</v>
      </c>
      <c r="I311" s="1298">
        <v>0</v>
      </c>
      <c r="J311" s="1298">
        <v>0</v>
      </c>
    </row>
    <row r="312" spans="1:10" s="704" customFormat="1" ht="15" customHeight="1">
      <c r="A312" s="687"/>
      <c r="B312" s="697" t="s">
        <v>4189</v>
      </c>
      <c r="C312" s="677" t="s">
        <v>4189</v>
      </c>
      <c r="D312" s="677" t="s">
        <v>5396</v>
      </c>
      <c r="E312" s="794" t="s">
        <v>3593</v>
      </c>
      <c r="F312" s="807" t="s">
        <v>3862</v>
      </c>
      <c r="G312" s="1273"/>
      <c r="H312" s="1298">
        <v>0</v>
      </c>
      <c r="I312" s="1298">
        <v>0</v>
      </c>
      <c r="J312" s="1298">
        <v>0</v>
      </c>
    </row>
    <row r="313" spans="1:10" s="704" customFormat="1" ht="15" customHeight="1">
      <c r="A313" s="687"/>
      <c r="B313" s="697" t="s">
        <v>4216</v>
      </c>
      <c r="C313" s="677" t="s">
        <v>4216</v>
      </c>
      <c r="D313" s="677" t="s">
        <v>5396</v>
      </c>
      <c r="E313" s="794" t="s">
        <v>3594</v>
      </c>
      <c r="F313" s="807" t="s">
        <v>3863</v>
      </c>
      <c r="G313" s="1273"/>
      <c r="H313" s="1298">
        <v>0</v>
      </c>
      <c r="I313" s="1298">
        <v>0</v>
      </c>
      <c r="J313" s="1298">
        <v>0</v>
      </c>
    </row>
    <row r="314" spans="1:10" s="704" customFormat="1" ht="15" customHeight="1">
      <c r="A314" s="757"/>
      <c r="B314" s="758" t="s">
        <v>3</v>
      </c>
      <c r="C314" s="677" t="s">
        <v>3</v>
      </c>
      <c r="D314" s="677" t="s">
        <v>5396</v>
      </c>
      <c r="E314" s="792" t="s">
        <v>3222</v>
      </c>
      <c r="F314" s="813" t="s">
        <v>3864</v>
      </c>
      <c r="G314" s="1280"/>
      <c r="H314" s="1299">
        <v>0</v>
      </c>
      <c r="I314" s="1299">
        <v>0</v>
      </c>
      <c r="J314" s="1299">
        <v>0</v>
      </c>
    </row>
    <row r="315" spans="1:10" s="704" customFormat="1" ht="15" customHeight="1">
      <c r="A315" s="687" t="s">
        <v>2716</v>
      </c>
      <c r="B315" s="697"/>
      <c r="C315" s="677" t="s">
        <v>5397</v>
      </c>
      <c r="D315" s="677" t="s">
        <v>5397</v>
      </c>
      <c r="E315" s="792" t="s">
        <v>4307</v>
      </c>
      <c r="F315" s="808" t="s">
        <v>4308</v>
      </c>
      <c r="G315" s="1275">
        <v>0</v>
      </c>
      <c r="H315" s="1301">
        <v>40927333.440000005</v>
      </c>
      <c r="I315" s="1301">
        <v>40927333.440000005</v>
      </c>
      <c r="J315" s="1301">
        <v>40277333.440000005</v>
      </c>
    </row>
    <row r="316" spans="1:10" s="704" customFormat="1" ht="15" customHeight="1">
      <c r="A316" s="687" t="s">
        <v>2716</v>
      </c>
      <c r="B316" s="697"/>
      <c r="C316" s="677" t="s">
        <v>5397</v>
      </c>
      <c r="D316" s="677" t="s">
        <v>5397</v>
      </c>
      <c r="E316" s="792" t="s">
        <v>4309</v>
      </c>
      <c r="F316" s="813" t="s">
        <v>4310</v>
      </c>
      <c r="G316" s="1280">
        <v>0</v>
      </c>
      <c r="H316" s="1311">
        <v>40503981.940000005</v>
      </c>
      <c r="I316" s="1311">
        <v>40503981.940000005</v>
      </c>
      <c r="J316" s="1311">
        <v>39853981.940000005</v>
      </c>
    </row>
    <row r="317" spans="1:10" s="704" customFormat="1" ht="15" customHeight="1">
      <c r="A317" s="687"/>
      <c r="B317" s="697"/>
      <c r="C317" s="677" t="s">
        <v>5397</v>
      </c>
      <c r="D317" s="677" t="s">
        <v>5396</v>
      </c>
      <c r="E317" s="794" t="s">
        <v>1520</v>
      </c>
      <c r="F317" s="807" t="s">
        <v>1521</v>
      </c>
      <c r="G317" s="1273"/>
      <c r="H317" s="1298">
        <v>841141.9</v>
      </c>
      <c r="I317" s="1298">
        <v>841141.9</v>
      </c>
      <c r="J317" s="1298">
        <v>841141.9</v>
      </c>
    </row>
    <row r="318" spans="1:10" s="704" customFormat="1" ht="15" customHeight="1">
      <c r="A318" s="687"/>
      <c r="B318" s="697"/>
      <c r="C318" s="677" t="s">
        <v>5397</v>
      </c>
      <c r="D318" s="677" t="s">
        <v>5396</v>
      </c>
      <c r="E318" s="794" t="s">
        <v>1526</v>
      </c>
      <c r="F318" s="807" t="s">
        <v>1527</v>
      </c>
      <c r="G318" s="1273"/>
      <c r="H318" s="1298">
        <v>5357388.17</v>
      </c>
      <c r="I318" s="1298">
        <v>5357388.17</v>
      </c>
      <c r="J318" s="1298">
        <v>5357388.17</v>
      </c>
    </row>
    <row r="319" spans="1:10" s="704" customFormat="1" ht="15" customHeight="1">
      <c r="A319" s="687" t="s">
        <v>2716</v>
      </c>
      <c r="B319" s="697"/>
      <c r="C319" s="677" t="s">
        <v>5397</v>
      </c>
      <c r="D319" s="677" t="s">
        <v>5397</v>
      </c>
      <c r="E319" s="794" t="s">
        <v>1529</v>
      </c>
      <c r="F319" s="807" t="s">
        <v>1530</v>
      </c>
      <c r="G319" s="1283">
        <f>G320+G321</f>
        <v>0</v>
      </c>
      <c r="H319" s="1314">
        <v>2301343.9300000002</v>
      </c>
      <c r="I319" s="1314">
        <v>2301343.9300000002</v>
      </c>
      <c r="J319" s="1314">
        <v>2301343.9300000002</v>
      </c>
    </row>
    <row r="320" spans="1:10" s="764" customFormat="1" ht="15" customHeight="1">
      <c r="A320" s="687"/>
      <c r="B320" s="697"/>
      <c r="C320" s="677" t="s">
        <v>5397</v>
      </c>
      <c r="D320" s="677" t="s">
        <v>5396</v>
      </c>
      <c r="E320" s="794" t="s">
        <v>3611</v>
      </c>
      <c r="F320" s="815" t="s">
        <v>3872</v>
      </c>
      <c r="G320" s="1258"/>
      <c r="H320" s="1298">
        <v>262.5</v>
      </c>
      <c r="I320" s="1298">
        <v>262.5</v>
      </c>
      <c r="J320" s="1298">
        <v>262.5</v>
      </c>
    </row>
    <row r="321" spans="1:10" s="764" customFormat="1" ht="15" customHeight="1">
      <c r="A321" s="687"/>
      <c r="B321" s="697"/>
      <c r="C321" s="677" t="s">
        <v>5397</v>
      </c>
      <c r="D321" s="677" t="s">
        <v>5396</v>
      </c>
      <c r="E321" s="794" t="s">
        <v>3612</v>
      </c>
      <c r="F321" s="815" t="s">
        <v>3873</v>
      </c>
      <c r="G321" s="1258"/>
      <c r="H321" s="1298">
        <v>2301081.4300000002</v>
      </c>
      <c r="I321" s="1298">
        <v>2301081.4300000002</v>
      </c>
      <c r="J321" s="1298">
        <v>2301081.4300000002</v>
      </c>
    </row>
    <row r="322" spans="1:10" s="704" customFormat="1" ht="15" customHeight="1">
      <c r="A322" s="687"/>
      <c r="B322" s="697"/>
      <c r="C322" s="677" t="s">
        <v>5397</v>
      </c>
      <c r="D322" s="677" t="s">
        <v>5396</v>
      </c>
      <c r="E322" s="794" t="s">
        <v>1534</v>
      </c>
      <c r="F322" s="807" t="s">
        <v>1535</v>
      </c>
      <c r="G322" s="1273"/>
      <c r="H322" s="1298">
        <v>0</v>
      </c>
      <c r="I322" s="1298">
        <v>0</v>
      </c>
      <c r="J322" s="1298">
        <v>0</v>
      </c>
    </row>
    <row r="323" spans="1:10" s="704" customFormat="1" ht="15" customHeight="1">
      <c r="A323" s="687"/>
      <c r="B323" s="697"/>
      <c r="C323" s="677" t="s">
        <v>5397</v>
      </c>
      <c r="D323" s="677" t="s">
        <v>5396</v>
      </c>
      <c r="E323" s="794" t="s">
        <v>1539</v>
      </c>
      <c r="F323" s="815" t="s">
        <v>1540</v>
      </c>
      <c r="G323" s="1258"/>
      <c r="H323" s="1298">
        <v>6261043.8900000006</v>
      </c>
      <c r="I323" s="1298">
        <v>6261043.8900000006</v>
      </c>
      <c r="J323" s="1298">
        <v>5911043.8900000006</v>
      </c>
    </row>
    <row r="324" spans="1:10" s="704" customFormat="1" ht="15" customHeight="1">
      <c r="A324" s="687"/>
      <c r="B324" s="697"/>
      <c r="C324" s="677" t="s">
        <v>5397</v>
      </c>
      <c r="D324" s="677" t="s">
        <v>5396</v>
      </c>
      <c r="E324" s="794" t="s">
        <v>1542</v>
      </c>
      <c r="F324" s="815" t="s">
        <v>1543</v>
      </c>
      <c r="G324" s="1258"/>
      <c r="H324" s="1298">
        <v>15686.07</v>
      </c>
      <c r="I324" s="1298">
        <v>15686.07</v>
      </c>
      <c r="J324" s="1298">
        <v>15686.07</v>
      </c>
    </row>
    <row r="325" spans="1:10" s="704" customFormat="1" ht="15" customHeight="1">
      <c r="A325" s="687"/>
      <c r="B325" s="697"/>
      <c r="C325" s="677" t="s">
        <v>5397</v>
      </c>
      <c r="D325" s="677" t="s">
        <v>5396</v>
      </c>
      <c r="E325" s="794" t="s">
        <v>1545</v>
      </c>
      <c r="F325" s="807" t="s">
        <v>1546</v>
      </c>
      <c r="G325" s="1273"/>
      <c r="H325" s="1298">
        <v>779873.57</v>
      </c>
      <c r="I325" s="1298">
        <v>779873.57</v>
      </c>
      <c r="J325" s="1298">
        <v>779873.57</v>
      </c>
    </row>
    <row r="326" spans="1:10" s="704" customFormat="1" ht="15" customHeight="1">
      <c r="A326" s="687"/>
      <c r="B326" s="697"/>
      <c r="C326" s="677" t="s">
        <v>5397</v>
      </c>
      <c r="D326" s="677" t="s">
        <v>5396</v>
      </c>
      <c r="E326" s="794" t="s">
        <v>1517</v>
      </c>
      <c r="F326" s="815" t="s">
        <v>1518</v>
      </c>
      <c r="G326" s="1258"/>
      <c r="H326" s="1298">
        <v>1829398.44</v>
      </c>
      <c r="I326" s="1298">
        <v>1829398.44</v>
      </c>
      <c r="J326" s="1298">
        <v>1829398.44</v>
      </c>
    </row>
    <row r="327" spans="1:10" s="704" customFormat="1" ht="15" customHeight="1">
      <c r="A327" s="687"/>
      <c r="B327" s="697"/>
      <c r="C327" s="677" t="s">
        <v>5397</v>
      </c>
      <c r="D327" s="677" t="s">
        <v>5396</v>
      </c>
      <c r="E327" s="794" t="s">
        <v>1509</v>
      </c>
      <c r="F327" s="815" t="s">
        <v>1510</v>
      </c>
      <c r="G327" s="1258"/>
      <c r="H327" s="1298">
        <v>3341399.31</v>
      </c>
      <c r="I327" s="1298">
        <v>3341399.31</v>
      </c>
      <c r="J327" s="1298">
        <v>3341399.31</v>
      </c>
    </row>
    <row r="328" spans="1:10" s="704" customFormat="1" ht="15" customHeight="1">
      <c r="A328" s="687"/>
      <c r="B328" s="697"/>
      <c r="C328" s="677" t="s">
        <v>5397</v>
      </c>
      <c r="D328" s="677" t="s">
        <v>5396</v>
      </c>
      <c r="E328" s="794" t="s">
        <v>1513</v>
      </c>
      <c r="F328" s="807" t="s">
        <v>1514</v>
      </c>
      <c r="G328" s="1273"/>
      <c r="H328" s="1298">
        <v>2186794.73</v>
      </c>
      <c r="I328" s="1298">
        <v>2186794.73</v>
      </c>
      <c r="J328" s="1298">
        <v>2186794.73</v>
      </c>
    </row>
    <row r="329" spans="1:10" s="704" customFormat="1" ht="15" customHeight="1">
      <c r="A329" s="687" t="s">
        <v>2716</v>
      </c>
      <c r="B329" s="697"/>
      <c r="C329" s="677" t="s">
        <v>5397</v>
      </c>
      <c r="D329" s="677" t="s">
        <v>5397</v>
      </c>
      <c r="E329" s="794" t="s">
        <v>4311</v>
      </c>
      <c r="F329" s="807" t="s">
        <v>4312</v>
      </c>
      <c r="G329" s="1283">
        <f>+G330+G331</f>
        <v>0</v>
      </c>
      <c r="H329" s="1314">
        <v>2588338.1800000002</v>
      </c>
      <c r="I329" s="1314">
        <v>2588338.1800000002</v>
      </c>
      <c r="J329" s="1314">
        <v>2588338.1800000002</v>
      </c>
    </row>
    <row r="330" spans="1:10" s="704" customFormat="1" ht="15" customHeight="1">
      <c r="A330" s="687"/>
      <c r="B330" s="697"/>
      <c r="C330" s="677" t="s">
        <v>5397</v>
      </c>
      <c r="D330" s="677" t="s">
        <v>5396</v>
      </c>
      <c r="E330" s="796" t="s">
        <v>2110</v>
      </c>
      <c r="F330" s="815" t="s">
        <v>2111</v>
      </c>
      <c r="G330" s="1258"/>
      <c r="H330" s="1298">
        <v>2527998.79</v>
      </c>
      <c r="I330" s="1298">
        <v>2527998.79</v>
      </c>
      <c r="J330" s="1298">
        <v>2527998.79</v>
      </c>
    </row>
    <row r="331" spans="1:10" s="704" customFormat="1" ht="15" customHeight="1">
      <c r="A331" s="687"/>
      <c r="B331" s="697"/>
      <c r="C331" s="677" t="s">
        <v>5397</v>
      </c>
      <c r="D331" s="677" t="s">
        <v>5396</v>
      </c>
      <c r="E331" s="796" t="s">
        <v>2107</v>
      </c>
      <c r="F331" s="815" t="s">
        <v>2108</v>
      </c>
      <c r="G331" s="1258"/>
      <c r="H331" s="1298">
        <v>60339.39</v>
      </c>
      <c r="I331" s="1298">
        <v>60339.39</v>
      </c>
      <c r="J331" s="1298">
        <v>60339.39</v>
      </c>
    </row>
    <row r="332" spans="1:10" s="704" customFormat="1" ht="15" customHeight="1">
      <c r="A332" s="687" t="s">
        <v>2716</v>
      </c>
      <c r="B332" s="697"/>
      <c r="C332" s="677" t="s">
        <v>5397</v>
      </c>
      <c r="D332" s="677" t="s">
        <v>5397</v>
      </c>
      <c r="E332" s="794" t="s">
        <v>4313</v>
      </c>
      <c r="F332" s="807" t="s">
        <v>4314</v>
      </c>
      <c r="G332" s="1283">
        <f>SUM(G333:G335)</f>
        <v>0</v>
      </c>
      <c r="H332" s="1314">
        <v>15001573.750000002</v>
      </c>
      <c r="I332" s="1314">
        <v>15001573.750000002</v>
      </c>
      <c r="J332" s="1314">
        <v>14701573.750000002</v>
      </c>
    </row>
    <row r="333" spans="1:10" s="704" customFormat="1" ht="15" customHeight="1">
      <c r="A333" s="687"/>
      <c r="B333" s="697" t="s">
        <v>4189</v>
      </c>
      <c r="C333" s="677" t="s">
        <v>4189</v>
      </c>
      <c r="D333" s="677" t="s">
        <v>5396</v>
      </c>
      <c r="E333" s="796" t="s">
        <v>1570</v>
      </c>
      <c r="F333" s="815" t="s">
        <v>1571</v>
      </c>
      <c r="G333" s="1258"/>
      <c r="H333" s="1298">
        <v>0</v>
      </c>
      <c r="I333" s="1298">
        <v>0</v>
      </c>
      <c r="J333" s="1298">
        <v>0</v>
      </c>
    </row>
    <row r="334" spans="1:10" s="704" customFormat="1" ht="15" customHeight="1">
      <c r="A334" s="687"/>
      <c r="B334" s="697"/>
      <c r="C334" s="677" t="s">
        <v>5397</v>
      </c>
      <c r="D334" s="677" t="s">
        <v>5396</v>
      </c>
      <c r="E334" s="796" t="s">
        <v>1574</v>
      </c>
      <c r="F334" s="815" t="s">
        <v>1575</v>
      </c>
      <c r="G334" s="1258"/>
      <c r="H334" s="1298">
        <v>0</v>
      </c>
      <c r="I334" s="1298">
        <v>0</v>
      </c>
      <c r="J334" s="1298">
        <v>0</v>
      </c>
    </row>
    <row r="335" spans="1:10" s="704" customFormat="1" ht="15" customHeight="1">
      <c r="A335" s="687"/>
      <c r="B335" s="697"/>
      <c r="C335" s="677" t="s">
        <v>5397</v>
      </c>
      <c r="D335" s="677" t="s">
        <v>5396</v>
      </c>
      <c r="E335" s="796" t="s">
        <v>1550</v>
      </c>
      <c r="F335" s="815" t="s">
        <v>1551</v>
      </c>
      <c r="G335" s="1258"/>
      <c r="H335" s="1298">
        <v>15001573.750000002</v>
      </c>
      <c r="I335" s="1298">
        <v>15001573.750000002</v>
      </c>
      <c r="J335" s="1298">
        <v>14701573.750000002</v>
      </c>
    </row>
    <row r="336" spans="1:10" s="704" customFormat="1" ht="15" customHeight="1">
      <c r="A336" s="687" t="s">
        <v>2716</v>
      </c>
      <c r="B336" s="697"/>
      <c r="C336" s="677" t="s">
        <v>5397</v>
      </c>
      <c r="D336" s="677" t="s">
        <v>5397</v>
      </c>
      <c r="E336" s="792" t="s">
        <v>4315</v>
      </c>
      <c r="F336" s="813" t="s">
        <v>4316</v>
      </c>
      <c r="G336" s="1281">
        <f>SUM(G337:G339)+G345</f>
        <v>0</v>
      </c>
      <c r="H336" s="1311">
        <v>193054.91</v>
      </c>
      <c r="I336" s="1311">
        <v>193054.91</v>
      </c>
      <c r="J336" s="1311">
        <v>193054.91</v>
      </c>
    </row>
    <row r="337" spans="1:10" s="704" customFormat="1" ht="15" customHeight="1">
      <c r="A337" s="687"/>
      <c r="B337" s="697" t="s">
        <v>4189</v>
      </c>
      <c r="C337" s="677" t="s">
        <v>4189</v>
      </c>
      <c r="D337" s="677" t="s">
        <v>5396</v>
      </c>
      <c r="E337" s="794" t="s">
        <v>1580</v>
      </c>
      <c r="F337" s="807" t="s">
        <v>1581</v>
      </c>
      <c r="G337" s="1273"/>
      <c r="H337" s="1298">
        <v>0</v>
      </c>
      <c r="I337" s="1298">
        <v>0</v>
      </c>
      <c r="J337" s="1298">
        <v>0</v>
      </c>
    </row>
    <row r="338" spans="1:10" s="704" customFormat="1" ht="15" customHeight="1">
      <c r="A338" s="687"/>
      <c r="B338" s="697"/>
      <c r="C338" s="677" t="s">
        <v>5397</v>
      </c>
      <c r="D338" s="677" t="s">
        <v>5396</v>
      </c>
      <c r="E338" s="794" t="s">
        <v>1586</v>
      </c>
      <c r="F338" s="807" t="s">
        <v>1587</v>
      </c>
      <c r="G338" s="1273"/>
      <c r="H338" s="1298">
        <v>0</v>
      </c>
      <c r="I338" s="1298">
        <v>0</v>
      </c>
      <c r="J338" s="1298">
        <v>0</v>
      </c>
    </row>
    <row r="339" spans="1:10" s="704" customFormat="1" ht="15" customHeight="1">
      <c r="A339" s="687" t="s">
        <v>2716</v>
      </c>
      <c r="B339" s="697"/>
      <c r="C339" s="677" t="s">
        <v>5397</v>
      </c>
      <c r="D339" s="677" t="s">
        <v>5397</v>
      </c>
      <c r="E339" s="794" t="s">
        <v>4317</v>
      </c>
      <c r="F339" s="807" t="s">
        <v>4318</v>
      </c>
      <c r="G339" s="1283">
        <f>SUM(G340:G345)</f>
        <v>0</v>
      </c>
      <c r="H339" s="1314">
        <v>193054.91</v>
      </c>
      <c r="I339" s="1314">
        <v>193054.91</v>
      </c>
      <c r="J339" s="1314">
        <v>193054.91</v>
      </c>
    </row>
    <row r="340" spans="1:10" s="704" customFormat="1" ht="15" customHeight="1">
      <c r="A340" s="687"/>
      <c r="B340" s="697"/>
      <c r="C340" s="677" t="s">
        <v>5397</v>
      </c>
      <c r="D340" s="677" t="s">
        <v>5396</v>
      </c>
      <c r="E340" s="796" t="s">
        <v>1590</v>
      </c>
      <c r="F340" s="815" t="s">
        <v>1591</v>
      </c>
      <c r="G340" s="1258"/>
      <c r="H340" s="1298">
        <v>100640.61</v>
      </c>
      <c r="I340" s="1298">
        <v>100640.61</v>
      </c>
      <c r="J340" s="1298">
        <v>100640.61</v>
      </c>
    </row>
    <row r="341" spans="1:10" s="704" customFormat="1" ht="15" customHeight="1">
      <c r="A341" s="687"/>
      <c r="B341" s="697"/>
      <c r="C341" s="677" t="s">
        <v>5397</v>
      </c>
      <c r="D341" s="677" t="s">
        <v>5396</v>
      </c>
      <c r="E341" s="796" t="s">
        <v>1607</v>
      </c>
      <c r="F341" s="815" t="s">
        <v>3223</v>
      </c>
      <c r="G341" s="1258"/>
      <c r="H341" s="1298">
        <v>92414.3</v>
      </c>
      <c r="I341" s="1298">
        <v>92414.3</v>
      </c>
      <c r="J341" s="1298">
        <v>92414.3</v>
      </c>
    </row>
    <row r="342" spans="1:10" s="704" customFormat="1" ht="15" customHeight="1">
      <c r="A342" s="687"/>
      <c r="B342" s="697"/>
      <c r="C342" s="677" t="s">
        <v>5397</v>
      </c>
      <c r="D342" s="677" t="s">
        <v>5396</v>
      </c>
      <c r="E342" s="796" t="s">
        <v>1634</v>
      </c>
      <c r="F342" s="815" t="s">
        <v>1635</v>
      </c>
      <c r="G342" s="1258"/>
      <c r="H342" s="1298">
        <v>0</v>
      </c>
      <c r="I342" s="1298">
        <v>0</v>
      </c>
      <c r="J342" s="1298">
        <v>0</v>
      </c>
    </row>
    <row r="343" spans="1:10" s="704" customFormat="1" ht="15" customHeight="1">
      <c r="A343" s="687"/>
      <c r="B343" s="697"/>
      <c r="C343" s="677" t="s">
        <v>5397</v>
      </c>
      <c r="D343" s="677" t="s">
        <v>5396</v>
      </c>
      <c r="E343" s="796" t="s">
        <v>1639</v>
      </c>
      <c r="F343" s="815" t="s">
        <v>1640</v>
      </c>
      <c r="G343" s="1258"/>
      <c r="H343" s="1298">
        <v>0</v>
      </c>
      <c r="I343" s="1298">
        <v>0</v>
      </c>
      <c r="J343" s="1298">
        <v>0</v>
      </c>
    </row>
    <row r="344" spans="1:10" s="704" customFormat="1" ht="15" customHeight="1">
      <c r="A344" s="687"/>
      <c r="B344" s="697"/>
      <c r="C344" s="677" t="s">
        <v>5397</v>
      </c>
      <c r="D344" s="677" t="s">
        <v>5396</v>
      </c>
      <c r="E344" s="796" t="s">
        <v>1643</v>
      </c>
      <c r="F344" s="815" t="s">
        <v>1644</v>
      </c>
      <c r="G344" s="1258"/>
      <c r="H344" s="1298">
        <v>0</v>
      </c>
      <c r="I344" s="1298">
        <v>0</v>
      </c>
      <c r="J344" s="1298">
        <v>0</v>
      </c>
    </row>
    <row r="345" spans="1:10" s="764" customFormat="1" ht="15" customHeight="1">
      <c r="A345" s="687"/>
      <c r="B345" s="697"/>
      <c r="C345" s="677" t="s">
        <v>5397</v>
      </c>
      <c r="D345" s="677" t="s">
        <v>5396</v>
      </c>
      <c r="E345" s="796" t="s">
        <v>3615</v>
      </c>
      <c r="F345" s="815" t="s">
        <v>3874</v>
      </c>
      <c r="G345" s="1258"/>
      <c r="H345" s="1298">
        <v>0</v>
      </c>
      <c r="I345" s="1298">
        <v>0</v>
      </c>
      <c r="J345" s="1298">
        <v>0</v>
      </c>
    </row>
    <row r="346" spans="1:10" s="704" customFormat="1" ht="15" customHeight="1">
      <c r="A346" s="687" t="s">
        <v>2716</v>
      </c>
      <c r="B346" s="697"/>
      <c r="C346" s="677" t="s">
        <v>5397</v>
      </c>
      <c r="D346" s="677" t="s">
        <v>5397</v>
      </c>
      <c r="E346" s="794" t="s">
        <v>4319</v>
      </c>
      <c r="F346" s="807" t="s">
        <v>4320</v>
      </c>
      <c r="G346" s="1283">
        <f>SUM(G347:G349)</f>
        <v>0</v>
      </c>
      <c r="H346" s="1314">
        <v>0</v>
      </c>
      <c r="I346" s="1314">
        <v>0</v>
      </c>
      <c r="J346" s="1314">
        <v>0</v>
      </c>
    </row>
    <row r="347" spans="1:10" s="704" customFormat="1" ht="15" customHeight="1">
      <c r="A347" s="687"/>
      <c r="B347" s="697" t="s">
        <v>4189</v>
      </c>
      <c r="C347" s="677" t="s">
        <v>4189</v>
      </c>
      <c r="D347" s="677" t="s">
        <v>5396</v>
      </c>
      <c r="E347" s="796" t="s">
        <v>1647</v>
      </c>
      <c r="F347" s="815" t="s">
        <v>1648</v>
      </c>
      <c r="G347" s="1258"/>
      <c r="H347" s="1298">
        <v>0</v>
      </c>
      <c r="I347" s="1298">
        <v>0</v>
      </c>
      <c r="J347" s="1298">
        <v>0</v>
      </c>
    </row>
    <row r="348" spans="1:10" s="704" customFormat="1" ht="15" customHeight="1">
      <c r="A348" s="687"/>
      <c r="B348" s="697"/>
      <c r="C348" s="677" t="s">
        <v>5397</v>
      </c>
      <c r="D348" s="677" t="s">
        <v>5396</v>
      </c>
      <c r="E348" s="796" t="s">
        <v>1652</v>
      </c>
      <c r="F348" s="815" t="s">
        <v>1653</v>
      </c>
      <c r="G348" s="1258"/>
      <c r="H348" s="1298">
        <v>0</v>
      </c>
      <c r="I348" s="1298">
        <v>0</v>
      </c>
      <c r="J348" s="1298">
        <v>0</v>
      </c>
    </row>
    <row r="349" spans="1:10" s="704" customFormat="1" ht="15" customHeight="1">
      <c r="A349" s="687"/>
      <c r="B349" s="697" t="s">
        <v>4216</v>
      </c>
      <c r="C349" s="677" t="s">
        <v>4216</v>
      </c>
      <c r="D349" s="677" t="s">
        <v>5396</v>
      </c>
      <c r="E349" s="796" t="s">
        <v>1656</v>
      </c>
      <c r="F349" s="815" t="s">
        <v>1657</v>
      </c>
      <c r="G349" s="1258"/>
      <c r="H349" s="1298">
        <v>0</v>
      </c>
      <c r="I349" s="1298">
        <v>0</v>
      </c>
      <c r="J349" s="1298">
        <v>0</v>
      </c>
    </row>
    <row r="350" spans="1:10" s="704" customFormat="1" ht="15" customHeight="1">
      <c r="A350" s="687" t="s">
        <v>2716</v>
      </c>
      <c r="B350" s="697"/>
      <c r="C350" s="677" t="s">
        <v>5397</v>
      </c>
      <c r="D350" s="677" t="s">
        <v>5397</v>
      </c>
      <c r="E350" s="792" t="s">
        <v>4321</v>
      </c>
      <c r="F350" s="813" t="s">
        <v>4322</v>
      </c>
      <c r="G350" s="1281">
        <f>SUM(G351:G352)</f>
        <v>0</v>
      </c>
      <c r="H350" s="1311">
        <v>230296.59</v>
      </c>
      <c r="I350" s="1311">
        <v>230296.59</v>
      </c>
      <c r="J350" s="1311">
        <v>230296.59</v>
      </c>
    </row>
    <row r="351" spans="1:10" s="704" customFormat="1" ht="15" customHeight="1">
      <c r="A351" s="687"/>
      <c r="B351" s="697"/>
      <c r="C351" s="677" t="s">
        <v>5397</v>
      </c>
      <c r="D351" s="677" t="s">
        <v>5396</v>
      </c>
      <c r="E351" s="794" t="s">
        <v>1503</v>
      </c>
      <c r="F351" s="807" t="s">
        <v>1504</v>
      </c>
      <c r="G351" s="1273"/>
      <c r="H351" s="1298">
        <v>145296.59</v>
      </c>
      <c r="I351" s="1298">
        <v>145296.59</v>
      </c>
      <c r="J351" s="1298">
        <v>145296.59</v>
      </c>
    </row>
    <row r="352" spans="1:10" s="704" customFormat="1" ht="15" customHeight="1">
      <c r="A352" s="687"/>
      <c r="B352" s="697"/>
      <c r="C352" s="677" t="s">
        <v>5397</v>
      </c>
      <c r="D352" s="677" t="s">
        <v>5396</v>
      </c>
      <c r="E352" s="794" t="s">
        <v>1507</v>
      </c>
      <c r="F352" s="807" t="s">
        <v>1508</v>
      </c>
      <c r="G352" s="1273"/>
      <c r="H352" s="1298">
        <v>85000</v>
      </c>
      <c r="I352" s="1298">
        <v>85000</v>
      </c>
      <c r="J352" s="1298">
        <v>85000</v>
      </c>
    </row>
    <row r="353" spans="1:10" s="704" customFormat="1" ht="15" customHeight="1">
      <c r="A353" s="687" t="s">
        <v>2716</v>
      </c>
      <c r="B353" s="697"/>
      <c r="C353" s="677" t="s">
        <v>5397</v>
      </c>
      <c r="D353" s="677" t="s">
        <v>5397</v>
      </c>
      <c r="E353" s="790" t="s">
        <v>4323</v>
      </c>
      <c r="F353" s="825" t="s">
        <v>4324</v>
      </c>
      <c r="G353" s="1266">
        <f>SUM(G354:G360)</f>
        <v>0</v>
      </c>
      <c r="H353" s="1302">
        <v>6082989.2500000009</v>
      </c>
      <c r="I353" s="1302">
        <v>6082989.2500000009</v>
      </c>
      <c r="J353" s="1302">
        <v>6082989.2500000009</v>
      </c>
    </row>
    <row r="354" spans="1:10" s="704" customFormat="1" ht="15" customHeight="1">
      <c r="A354" s="687"/>
      <c r="B354" s="697"/>
      <c r="C354" s="677" t="s">
        <v>5397</v>
      </c>
      <c r="D354" s="677" t="s">
        <v>5396</v>
      </c>
      <c r="E354" s="792" t="s">
        <v>1660</v>
      </c>
      <c r="F354" s="808" t="s">
        <v>1661</v>
      </c>
      <c r="G354" s="1265"/>
      <c r="H354" s="1303">
        <v>2026108.63</v>
      </c>
      <c r="I354" s="1303">
        <v>2026108.63</v>
      </c>
      <c r="J354" s="1303">
        <v>2026108.63</v>
      </c>
    </row>
    <row r="355" spans="1:10" s="704" customFormat="1" ht="15" customHeight="1">
      <c r="A355" s="687"/>
      <c r="B355" s="697"/>
      <c r="C355" s="677" t="s">
        <v>5397</v>
      </c>
      <c r="D355" s="677" t="s">
        <v>5396</v>
      </c>
      <c r="E355" s="792" t="s">
        <v>1663</v>
      </c>
      <c r="F355" s="808" t="s">
        <v>1664</v>
      </c>
      <c r="G355" s="1265"/>
      <c r="H355" s="1303">
        <v>1118207.99</v>
      </c>
      <c r="I355" s="1303">
        <v>1118207.99</v>
      </c>
      <c r="J355" s="1303">
        <v>1118207.99</v>
      </c>
    </row>
    <row r="356" spans="1:10" s="704" customFormat="1" ht="15" customHeight="1">
      <c r="A356" s="687"/>
      <c r="B356" s="697"/>
      <c r="C356" s="677" t="s">
        <v>5397</v>
      </c>
      <c r="D356" s="677" t="s">
        <v>5396</v>
      </c>
      <c r="E356" s="792" t="s">
        <v>1669</v>
      </c>
      <c r="F356" s="808" t="s">
        <v>1670</v>
      </c>
      <c r="G356" s="1265"/>
      <c r="H356" s="1303">
        <v>2767259.92</v>
      </c>
      <c r="I356" s="1303">
        <v>2767259.92</v>
      </c>
      <c r="J356" s="1303">
        <v>2767259.92</v>
      </c>
    </row>
    <row r="357" spans="1:10" s="704" customFormat="1" ht="15" customHeight="1">
      <c r="A357" s="687"/>
      <c r="B357" s="697"/>
      <c r="C357" s="677" t="s">
        <v>5397</v>
      </c>
      <c r="D357" s="677" t="s">
        <v>5396</v>
      </c>
      <c r="E357" s="792" t="s">
        <v>1672</v>
      </c>
      <c r="F357" s="808" t="s">
        <v>1673</v>
      </c>
      <c r="G357" s="1265"/>
      <c r="H357" s="1303">
        <v>68421.649999999994</v>
      </c>
      <c r="I357" s="1303">
        <v>68421.649999999994</v>
      </c>
      <c r="J357" s="1303">
        <v>68421.649999999994</v>
      </c>
    </row>
    <row r="358" spans="1:10" s="704" customFormat="1" ht="15" customHeight="1">
      <c r="A358" s="687"/>
      <c r="B358" s="697"/>
      <c r="C358" s="677" t="s">
        <v>5397</v>
      </c>
      <c r="D358" s="677" t="s">
        <v>5396</v>
      </c>
      <c r="E358" s="792" t="s">
        <v>1666</v>
      </c>
      <c r="F358" s="808" t="s">
        <v>1667</v>
      </c>
      <c r="G358" s="1265"/>
      <c r="H358" s="1303">
        <v>94184.11</v>
      </c>
      <c r="I358" s="1303">
        <v>94184.11</v>
      </c>
      <c r="J358" s="1303">
        <v>94184.11</v>
      </c>
    </row>
    <row r="359" spans="1:10" s="704" customFormat="1" ht="15" customHeight="1">
      <c r="A359" s="687"/>
      <c r="B359" s="697"/>
      <c r="C359" s="677" t="s">
        <v>5397</v>
      </c>
      <c r="D359" s="677" t="s">
        <v>5396</v>
      </c>
      <c r="E359" s="792" t="s">
        <v>1675</v>
      </c>
      <c r="F359" s="808" t="s">
        <v>1676</v>
      </c>
      <c r="G359" s="1265"/>
      <c r="H359" s="1303">
        <v>8806.9500000000007</v>
      </c>
      <c r="I359" s="1303">
        <v>8806.9500000000007</v>
      </c>
      <c r="J359" s="1303">
        <v>8806.9500000000007</v>
      </c>
    </row>
    <row r="360" spans="1:10" s="704" customFormat="1" ht="15" customHeight="1">
      <c r="A360" s="826"/>
      <c r="B360" s="827" t="s">
        <v>4189</v>
      </c>
      <c r="C360" s="677" t="s">
        <v>4189</v>
      </c>
      <c r="D360" s="677" t="s">
        <v>5396</v>
      </c>
      <c r="E360" s="792" t="s">
        <v>1680</v>
      </c>
      <c r="F360" s="808" t="s">
        <v>1681</v>
      </c>
      <c r="G360" s="1265"/>
      <c r="H360" s="1303">
        <v>0</v>
      </c>
      <c r="I360" s="1303">
        <v>0</v>
      </c>
      <c r="J360" s="1303">
        <v>0</v>
      </c>
    </row>
    <row r="361" spans="1:10" s="704" customFormat="1" ht="15" customHeight="1">
      <c r="A361" s="687" t="s">
        <v>2716</v>
      </c>
      <c r="B361" s="697"/>
      <c r="C361" s="677" t="s">
        <v>5397</v>
      </c>
      <c r="D361" s="677" t="s">
        <v>5397</v>
      </c>
      <c r="E361" s="790" t="s">
        <v>4325</v>
      </c>
      <c r="F361" s="825" t="s">
        <v>4326</v>
      </c>
      <c r="G361" s="1266">
        <f>+G362+G363+G366+G369+G370</f>
        <v>0</v>
      </c>
      <c r="H361" s="1302">
        <v>5704882.71</v>
      </c>
      <c r="I361" s="1302">
        <v>5704882.71</v>
      </c>
      <c r="J361" s="1302">
        <v>5704882.71</v>
      </c>
    </row>
    <row r="362" spans="1:10" s="704" customFormat="1" ht="15" customHeight="1">
      <c r="A362" s="687"/>
      <c r="B362" s="697"/>
      <c r="C362" s="677" t="s">
        <v>5397</v>
      </c>
      <c r="D362" s="677" t="s">
        <v>5396</v>
      </c>
      <c r="E362" s="792" t="s">
        <v>1685</v>
      </c>
      <c r="F362" s="808" t="s">
        <v>1686</v>
      </c>
      <c r="G362" s="1265"/>
      <c r="H362" s="1303">
        <v>412467.32</v>
      </c>
      <c r="I362" s="1303">
        <v>412467.32</v>
      </c>
      <c r="J362" s="1303">
        <v>412467.32</v>
      </c>
    </row>
    <row r="363" spans="1:10" s="704" customFormat="1" ht="15" customHeight="1">
      <c r="A363" s="687" t="s">
        <v>2716</v>
      </c>
      <c r="B363" s="697"/>
      <c r="C363" s="677" t="s">
        <v>5397</v>
      </c>
      <c r="D363" s="677" t="s">
        <v>5397</v>
      </c>
      <c r="E363" s="792" t="s">
        <v>4327</v>
      </c>
      <c r="F363" s="808" t="s">
        <v>4328</v>
      </c>
      <c r="G363" s="1275">
        <f>+G364+G365</f>
        <v>0</v>
      </c>
      <c r="H363" s="1301">
        <v>5292415.3899999997</v>
      </c>
      <c r="I363" s="1301">
        <v>5292415.3899999997</v>
      </c>
      <c r="J363" s="1301">
        <v>5292415.3899999997</v>
      </c>
    </row>
    <row r="364" spans="1:10" s="704" customFormat="1" ht="15" customHeight="1">
      <c r="A364" s="687"/>
      <c r="B364" s="697"/>
      <c r="C364" s="677" t="s">
        <v>5397</v>
      </c>
      <c r="D364" s="677" t="s">
        <v>5396</v>
      </c>
      <c r="E364" s="794" t="s">
        <v>1692</v>
      </c>
      <c r="F364" s="813" t="s">
        <v>1693</v>
      </c>
      <c r="G364" s="1280"/>
      <c r="H364" s="1312">
        <v>4873550.0999999996</v>
      </c>
      <c r="I364" s="1312">
        <v>4873550.0999999996</v>
      </c>
      <c r="J364" s="1312">
        <v>4873550.0999999996</v>
      </c>
    </row>
    <row r="365" spans="1:10" s="704" customFormat="1" ht="15" customHeight="1">
      <c r="A365" s="687"/>
      <c r="B365" s="697"/>
      <c r="C365" s="677" t="s">
        <v>5397</v>
      </c>
      <c r="D365" s="677" t="s">
        <v>5396</v>
      </c>
      <c r="E365" s="794" t="s">
        <v>1690</v>
      </c>
      <c r="F365" s="813" t="s">
        <v>1691</v>
      </c>
      <c r="G365" s="1280"/>
      <c r="H365" s="1312">
        <v>418865.29</v>
      </c>
      <c r="I365" s="1312">
        <v>418865.29</v>
      </c>
      <c r="J365" s="1312">
        <v>418865.29</v>
      </c>
    </row>
    <row r="366" spans="1:10" s="704" customFormat="1" ht="15" customHeight="1">
      <c r="A366" s="687" t="s">
        <v>2716</v>
      </c>
      <c r="B366" s="697"/>
      <c r="C366" s="677" t="s">
        <v>5397</v>
      </c>
      <c r="D366" s="677" t="s">
        <v>5397</v>
      </c>
      <c r="E366" s="792" t="s">
        <v>4329</v>
      </c>
      <c r="F366" s="808" t="s">
        <v>4330</v>
      </c>
      <c r="G366" s="1256">
        <f>+G367+G368</f>
        <v>0</v>
      </c>
      <c r="H366" s="1296">
        <v>0</v>
      </c>
      <c r="I366" s="1296">
        <v>0</v>
      </c>
      <c r="J366" s="1296">
        <v>0</v>
      </c>
    </row>
    <row r="367" spans="1:10" s="704" customFormat="1" ht="15" customHeight="1">
      <c r="A367" s="687"/>
      <c r="B367" s="697"/>
      <c r="C367" s="677" t="s">
        <v>5397</v>
      </c>
      <c r="D367" s="677" t="s">
        <v>5396</v>
      </c>
      <c r="E367" s="794" t="s">
        <v>1700</v>
      </c>
      <c r="F367" s="813" t="s">
        <v>1701</v>
      </c>
      <c r="G367" s="1280"/>
      <c r="H367" s="1312">
        <v>0</v>
      </c>
      <c r="I367" s="1312">
        <v>0</v>
      </c>
      <c r="J367" s="1312">
        <v>0</v>
      </c>
    </row>
    <row r="368" spans="1:10" s="704" customFormat="1" ht="15" customHeight="1">
      <c r="A368" s="687"/>
      <c r="B368" s="697"/>
      <c r="C368" s="677" t="s">
        <v>5397</v>
      </c>
      <c r="D368" s="677" t="s">
        <v>5396</v>
      </c>
      <c r="E368" s="794" t="s">
        <v>1696</v>
      </c>
      <c r="F368" s="813" t="s">
        <v>1697</v>
      </c>
      <c r="G368" s="1280"/>
      <c r="H368" s="1312">
        <v>0</v>
      </c>
      <c r="I368" s="1312">
        <v>0</v>
      </c>
      <c r="J368" s="1312">
        <v>0</v>
      </c>
    </row>
    <row r="369" spans="1:10" s="654" customFormat="1" ht="15" customHeight="1">
      <c r="A369" s="725"/>
      <c r="B369" s="726"/>
      <c r="C369" s="677" t="s">
        <v>5397</v>
      </c>
      <c r="D369" s="677" t="s">
        <v>5396</v>
      </c>
      <c r="E369" s="792" t="s">
        <v>3806</v>
      </c>
      <c r="F369" s="808" t="s">
        <v>3807</v>
      </c>
      <c r="G369" s="1265"/>
      <c r="H369" s="1303">
        <v>0</v>
      </c>
      <c r="I369" s="1303">
        <v>0</v>
      </c>
      <c r="J369" s="1303">
        <v>0</v>
      </c>
    </row>
    <row r="370" spans="1:10" s="654" customFormat="1" ht="15" customHeight="1">
      <c r="A370" s="828"/>
      <c r="B370" s="829" t="s">
        <v>4189</v>
      </c>
      <c r="C370" s="677" t="s">
        <v>4189</v>
      </c>
      <c r="D370" s="677" t="s">
        <v>5396</v>
      </c>
      <c r="E370" s="792" t="s">
        <v>1724</v>
      </c>
      <c r="F370" s="808" t="s">
        <v>3808</v>
      </c>
      <c r="G370" s="1265"/>
      <c r="H370" s="1303">
        <v>0</v>
      </c>
      <c r="I370" s="1303">
        <v>0</v>
      </c>
      <c r="J370" s="1303">
        <v>0</v>
      </c>
    </row>
    <row r="371" spans="1:10" s="704" customFormat="1" ht="15" customHeight="1">
      <c r="A371" s="687" t="s">
        <v>2716</v>
      </c>
      <c r="B371" s="697"/>
      <c r="C371" s="677" t="s">
        <v>5397</v>
      </c>
      <c r="D371" s="677" t="s">
        <v>5397</v>
      </c>
      <c r="E371" s="830" t="s">
        <v>4331</v>
      </c>
      <c r="F371" s="831" t="s">
        <v>4332</v>
      </c>
      <c r="G371" s="1284"/>
      <c r="H371" s="1315">
        <v>211926946.18000001</v>
      </c>
      <c r="I371" s="1315">
        <v>211926946.18000001</v>
      </c>
      <c r="J371" s="1315">
        <v>211926946.18000001</v>
      </c>
    </row>
    <row r="372" spans="1:10" s="704" customFormat="1" ht="15" customHeight="1">
      <c r="A372" s="687" t="s">
        <v>2716</v>
      </c>
      <c r="B372" s="697"/>
      <c r="C372" s="677" t="s">
        <v>5397</v>
      </c>
      <c r="D372" s="677" t="s">
        <v>5397</v>
      </c>
      <c r="E372" s="790" t="s">
        <v>4333</v>
      </c>
      <c r="F372" s="825" t="s">
        <v>4334</v>
      </c>
      <c r="G372" s="1266">
        <f>+G373+G382</f>
        <v>0</v>
      </c>
      <c r="H372" s="1302">
        <v>174876077.23000002</v>
      </c>
      <c r="I372" s="1302">
        <v>174876077.23000002</v>
      </c>
      <c r="J372" s="1302">
        <v>174876077.23000002</v>
      </c>
    </row>
    <row r="373" spans="1:10" s="704" customFormat="1" ht="15" customHeight="1">
      <c r="A373" s="687" t="s">
        <v>2716</v>
      </c>
      <c r="B373" s="697"/>
      <c r="C373" s="677" t="s">
        <v>5397</v>
      </c>
      <c r="D373" s="677" t="s">
        <v>5397</v>
      </c>
      <c r="E373" s="792" t="s">
        <v>4335</v>
      </c>
      <c r="F373" s="808" t="s">
        <v>4336</v>
      </c>
      <c r="G373" s="1275">
        <f>+G374+G378</f>
        <v>0</v>
      </c>
      <c r="H373" s="1301">
        <v>90273223.120000005</v>
      </c>
      <c r="I373" s="1301">
        <v>90273223.120000005</v>
      </c>
      <c r="J373" s="1301">
        <v>90273223.120000005</v>
      </c>
    </row>
    <row r="374" spans="1:10" s="704" customFormat="1" ht="15" customHeight="1">
      <c r="A374" s="687" t="s">
        <v>2716</v>
      </c>
      <c r="B374" s="697"/>
      <c r="C374" s="677" t="s">
        <v>5397</v>
      </c>
      <c r="D374" s="677" t="s">
        <v>5397</v>
      </c>
      <c r="E374" s="794" t="s">
        <v>4337</v>
      </c>
      <c r="F374" s="800" t="s">
        <v>4338</v>
      </c>
      <c r="G374" s="1257">
        <f>SUM(G375:G377)</f>
        <v>0</v>
      </c>
      <c r="H374" s="1297">
        <v>83627185.88000001</v>
      </c>
      <c r="I374" s="1297">
        <v>83627185.88000001</v>
      </c>
      <c r="J374" s="1297">
        <v>83627185.88000001</v>
      </c>
    </row>
    <row r="375" spans="1:10" s="704" customFormat="1" ht="15" customHeight="1">
      <c r="A375" s="687"/>
      <c r="B375" s="697"/>
      <c r="C375" s="677" t="s">
        <v>5397</v>
      </c>
      <c r="D375" s="677" t="s">
        <v>5396</v>
      </c>
      <c r="E375" s="794" t="s">
        <v>1729</v>
      </c>
      <c r="F375" s="807" t="s">
        <v>1730</v>
      </c>
      <c r="G375" s="1273"/>
      <c r="H375" s="1314">
        <v>81316421.980000004</v>
      </c>
      <c r="I375" s="1314">
        <v>81316421.980000004</v>
      </c>
      <c r="J375" s="1314">
        <v>81316421.980000004</v>
      </c>
    </row>
    <row r="376" spans="1:10" s="704" customFormat="1" ht="15" customHeight="1">
      <c r="A376" s="687"/>
      <c r="B376" s="697"/>
      <c r="C376" s="677" t="s">
        <v>5397</v>
      </c>
      <c r="D376" s="677" t="s">
        <v>5396</v>
      </c>
      <c r="E376" s="794" t="s">
        <v>1753</v>
      </c>
      <c r="F376" s="807" t="s">
        <v>1754</v>
      </c>
      <c r="G376" s="1273"/>
      <c r="H376" s="1314">
        <v>2310763.9000000004</v>
      </c>
      <c r="I376" s="1314">
        <v>2310763.9000000004</v>
      </c>
      <c r="J376" s="1314">
        <v>2310763.9000000004</v>
      </c>
    </row>
    <row r="377" spans="1:10" s="704" customFormat="1" ht="15" customHeight="1">
      <c r="A377" s="687"/>
      <c r="B377" s="697"/>
      <c r="C377" s="677" t="s">
        <v>5397</v>
      </c>
      <c r="D377" s="677" t="s">
        <v>5396</v>
      </c>
      <c r="E377" s="794" t="s">
        <v>1782</v>
      </c>
      <c r="F377" s="807" t="s">
        <v>1783</v>
      </c>
      <c r="G377" s="1273"/>
      <c r="H377" s="1314">
        <v>0</v>
      </c>
      <c r="I377" s="1314">
        <v>0</v>
      </c>
      <c r="J377" s="1314">
        <v>0</v>
      </c>
    </row>
    <row r="378" spans="1:10" s="704" customFormat="1" ht="15" customHeight="1">
      <c r="A378" s="687" t="s">
        <v>2716</v>
      </c>
      <c r="B378" s="697"/>
      <c r="C378" s="677" t="s">
        <v>5397</v>
      </c>
      <c r="D378" s="677" t="s">
        <v>5397</v>
      </c>
      <c r="E378" s="794" t="s">
        <v>4339</v>
      </c>
      <c r="F378" s="800" t="s">
        <v>4340</v>
      </c>
      <c r="G378" s="1257">
        <f>SUM(G379:G381)</f>
        <v>0</v>
      </c>
      <c r="H378" s="1297">
        <v>6646037.2400000002</v>
      </c>
      <c r="I378" s="1297">
        <v>6646037.2400000002</v>
      </c>
      <c r="J378" s="1297">
        <v>6646037.2400000002</v>
      </c>
    </row>
    <row r="379" spans="1:10" s="704" customFormat="1" ht="15" customHeight="1">
      <c r="A379" s="687"/>
      <c r="B379" s="697"/>
      <c r="C379" s="677" t="s">
        <v>5397</v>
      </c>
      <c r="D379" s="677" t="s">
        <v>5396</v>
      </c>
      <c r="E379" s="794" t="s">
        <v>1737</v>
      </c>
      <c r="F379" s="807" t="s">
        <v>1738</v>
      </c>
      <c r="G379" s="1273"/>
      <c r="H379" s="1314">
        <v>5716007.6600000001</v>
      </c>
      <c r="I379" s="1314">
        <v>5716007.6600000001</v>
      </c>
      <c r="J379" s="1314">
        <v>5716007.6600000001</v>
      </c>
    </row>
    <row r="380" spans="1:10" s="704" customFormat="1" ht="15" customHeight="1">
      <c r="A380" s="687"/>
      <c r="B380" s="697"/>
      <c r="C380" s="677" t="s">
        <v>5397</v>
      </c>
      <c r="D380" s="677" t="s">
        <v>5396</v>
      </c>
      <c r="E380" s="794" t="s">
        <v>1761</v>
      </c>
      <c r="F380" s="807" t="s">
        <v>1762</v>
      </c>
      <c r="G380" s="1273"/>
      <c r="H380" s="1314">
        <v>930029.58</v>
      </c>
      <c r="I380" s="1314">
        <v>930029.58</v>
      </c>
      <c r="J380" s="1314">
        <v>930029.58</v>
      </c>
    </row>
    <row r="381" spans="1:10" s="704" customFormat="1" ht="15" customHeight="1">
      <c r="A381" s="687"/>
      <c r="B381" s="697"/>
      <c r="C381" s="677" t="s">
        <v>5397</v>
      </c>
      <c r="D381" s="677" t="s">
        <v>5396</v>
      </c>
      <c r="E381" s="794" t="s">
        <v>1800</v>
      </c>
      <c r="F381" s="807" t="s">
        <v>1801</v>
      </c>
      <c r="G381" s="1273"/>
      <c r="H381" s="1314">
        <v>0</v>
      </c>
      <c r="I381" s="1314">
        <v>0</v>
      </c>
      <c r="J381" s="1314">
        <v>0</v>
      </c>
    </row>
    <row r="382" spans="1:10" s="704" customFormat="1" ht="15" customHeight="1">
      <c r="A382" s="687" t="s">
        <v>2716</v>
      </c>
      <c r="B382" s="697"/>
      <c r="C382" s="677" t="s">
        <v>5397</v>
      </c>
      <c r="D382" s="677" t="s">
        <v>5397</v>
      </c>
      <c r="E382" s="792" t="s">
        <v>4341</v>
      </c>
      <c r="F382" s="808" t="s">
        <v>4342</v>
      </c>
      <c r="G382" s="1265">
        <v>0</v>
      </c>
      <c r="H382" s="1301">
        <v>84602854.109999999</v>
      </c>
      <c r="I382" s="1301">
        <v>84602854.109999999</v>
      </c>
      <c r="J382" s="1301">
        <v>84602854.109999999</v>
      </c>
    </row>
    <row r="383" spans="1:10" s="704" customFormat="1" ht="15" customHeight="1">
      <c r="A383" s="687"/>
      <c r="B383" s="697"/>
      <c r="C383" s="677" t="s">
        <v>5397</v>
      </c>
      <c r="D383" s="677" t="s">
        <v>5396</v>
      </c>
      <c r="E383" s="794" t="s">
        <v>1745</v>
      </c>
      <c r="F383" s="835" t="s">
        <v>1746</v>
      </c>
      <c r="G383" s="1285"/>
      <c r="H383" s="1316">
        <v>74656812.489999995</v>
      </c>
      <c r="I383" s="1316">
        <v>74656812.489999995</v>
      </c>
      <c r="J383" s="1316">
        <v>74656812.489999995</v>
      </c>
    </row>
    <row r="384" spans="1:10" s="704" customFormat="1" ht="15" customHeight="1">
      <c r="A384" s="687"/>
      <c r="B384" s="697"/>
      <c r="C384" s="677" t="s">
        <v>5397</v>
      </c>
      <c r="D384" s="677" t="s">
        <v>5396</v>
      </c>
      <c r="E384" s="794" t="s">
        <v>1770</v>
      </c>
      <c r="F384" s="835" t="s">
        <v>1771</v>
      </c>
      <c r="G384" s="1285"/>
      <c r="H384" s="1316">
        <v>9946041.6199999992</v>
      </c>
      <c r="I384" s="1316">
        <v>9946041.6199999992</v>
      </c>
      <c r="J384" s="1316">
        <v>9946041.6199999992</v>
      </c>
    </row>
    <row r="385" spans="1:10" s="704" customFormat="1" ht="15" customHeight="1">
      <c r="A385" s="687"/>
      <c r="B385" s="697"/>
      <c r="C385" s="677" t="s">
        <v>5397</v>
      </c>
      <c r="D385" s="677" t="s">
        <v>5396</v>
      </c>
      <c r="E385" s="794" t="s">
        <v>1818</v>
      </c>
      <c r="F385" s="835" t="s">
        <v>1819</v>
      </c>
      <c r="G385" s="1285"/>
      <c r="H385" s="1316">
        <v>0</v>
      </c>
      <c r="I385" s="1316">
        <v>0</v>
      </c>
      <c r="J385" s="1316">
        <v>0</v>
      </c>
    </row>
    <row r="386" spans="1:10" s="704" customFormat="1" ht="15" customHeight="1">
      <c r="A386" s="687" t="s">
        <v>2716</v>
      </c>
      <c r="B386" s="697"/>
      <c r="C386" s="677" t="s">
        <v>5397</v>
      </c>
      <c r="D386" s="677" t="s">
        <v>5397</v>
      </c>
      <c r="E386" s="790" t="s">
        <v>4343</v>
      </c>
      <c r="F386" s="825" t="s">
        <v>4344</v>
      </c>
      <c r="G386" s="1266">
        <f>+G387+G391</f>
        <v>0</v>
      </c>
      <c r="H386" s="1302">
        <v>711641.47</v>
      </c>
      <c r="I386" s="1302">
        <v>711641.47</v>
      </c>
      <c r="J386" s="1302">
        <v>711641.47</v>
      </c>
    </row>
    <row r="387" spans="1:10" s="704" customFormat="1" ht="15" customHeight="1">
      <c r="A387" s="687" t="s">
        <v>2716</v>
      </c>
      <c r="B387" s="697"/>
      <c r="C387" s="677" t="s">
        <v>5397</v>
      </c>
      <c r="D387" s="677" t="s">
        <v>5397</v>
      </c>
      <c r="E387" s="792" t="s">
        <v>4345</v>
      </c>
      <c r="F387" s="808" t="s">
        <v>4346</v>
      </c>
      <c r="G387" s="1275">
        <f>+G388+G389+G390</f>
        <v>0</v>
      </c>
      <c r="H387" s="1301">
        <v>553526.75</v>
      </c>
      <c r="I387" s="1301">
        <v>553526.75</v>
      </c>
      <c r="J387" s="1301">
        <v>553526.75</v>
      </c>
    </row>
    <row r="388" spans="1:10" s="704" customFormat="1" ht="15" customHeight="1">
      <c r="A388" s="687"/>
      <c r="B388" s="697"/>
      <c r="C388" s="677" t="s">
        <v>5397</v>
      </c>
      <c r="D388" s="677" t="s">
        <v>5396</v>
      </c>
      <c r="E388" s="794" t="s">
        <v>1838</v>
      </c>
      <c r="F388" s="800" t="s">
        <v>1839</v>
      </c>
      <c r="G388" s="1261"/>
      <c r="H388" s="1297">
        <v>553526.75</v>
      </c>
      <c r="I388" s="1297">
        <v>553526.75</v>
      </c>
      <c r="J388" s="1297">
        <v>553526.75</v>
      </c>
    </row>
    <row r="389" spans="1:10" s="704" customFormat="1" ht="15" customHeight="1">
      <c r="A389" s="687"/>
      <c r="B389" s="697"/>
      <c r="C389" s="677" t="s">
        <v>5397</v>
      </c>
      <c r="D389" s="677" t="s">
        <v>5396</v>
      </c>
      <c r="E389" s="794" t="s">
        <v>1861</v>
      </c>
      <c r="F389" s="800" t="s">
        <v>1862</v>
      </c>
      <c r="G389" s="1261"/>
      <c r="H389" s="1297">
        <v>0</v>
      </c>
      <c r="I389" s="1297">
        <v>0</v>
      </c>
      <c r="J389" s="1297">
        <v>0</v>
      </c>
    </row>
    <row r="390" spans="1:10" s="704" customFormat="1" ht="15" customHeight="1">
      <c r="A390" s="687"/>
      <c r="B390" s="697"/>
      <c r="C390" s="677" t="s">
        <v>5397</v>
      </c>
      <c r="D390" s="677" t="s">
        <v>5396</v>
      </c>
      <c r="E390" s="794" t="s">
        <v>1887</v>
      </c>
      <c r="F390" s="800" t="s">
        <v>1888</v>
      </c>
      <c r="G390" s="1261"/>
      <c r="H390" s="1297">
        <v>0</v>
      </c>
      <c r="I390" s="1297">
        <v>0</v>
      </c>
      <c r="J390" s="1297">
        <v>0</v>
      </c>
    </row>
    <row r="391" spans="1:10" s="704" customFormat="1" ht="15" customHeight="1">
      <c r="A391" s="687" t="s">
        <v>2716</v>
      </c>
      <c r="B391" s="697"/>
      <c r="C391" s="677" t="s">
        <v>5397</v>
      </c>
      <c r="D391" s="677" t="s">
        <v>5397</v>
      </c>
      <c r="E391" s="792" t="s">
        <v>4347</v>
      </c>
      <c r="F391" s="808" t="s">
        <v>4348</v>
      </c>
      <c r="G391" s="1275">
        <f>+G392+G393+G394</f>
        <v>0</v>
      </c>
      <c r="H391" s="1301">
        <v>158114.72</v>
      </c>
      <c r="I391" s="1301">
        <v>158114.72</v>
      </c>
      <c r="J391" s="1301">
        <v>158114.72</v>
      </c>
    </row>
    <row r="392" spans="1:10" s="704" customFormat="1" ht="15" customHeight="1">
      <c r="A392" s="687"/>
      <c r="B392" s="697"/>
      <c r="C392" s="677" t="s">
        <v>5397</v>
      </c>
      <c r="D392" s="677" t="s">
        <v>5396</v>
      </c>
      <c r="E392" s="794" t="s">
        <v>1848</v>
      </c>
      <c r="F392" s="800" t="s">
        <v>1849</v>
      </c>
      <c r="G392" s="1261"/>
      <c r="H392" s="1299">
        <v>158114.72</v>
      </c>
      <c r="I392" s="1299">
        <v>158114.72</v>
      </c>
      <c r="J392" s="1299">
        <v>158114.72</v>
      </c>
    </row>
    <row r="393" spans="1:10" s="704" customFormat="1" ht="15" customHeight="1">
      <c r="A393" s="687"/>
      <c r="B393" s="697"/>
      <c r="C393" s="677" t="s">
        <v>5397</v>
      </c>
      <c r="D393" s="677" t="s">
        <v>5396</v>
      </c>
      <c r="E393" s="794" t="s">
        <v>1873</v>
      </c>
      <c r="F393" s="800" t="s">
        <v>1874</v>
      </c>
      <c r="G393" s="1261"/>
      <c r="H393" s="1299">
        <v>0</v>
      </c>
      <c r="I393" s="1299">
        <v>0</v>
      </c>
      <c r="J393" s="1299">
        <v>0</v>
      </c>
    </row>
    <row r="394" spans="1:10" s="704" customFormat="1" ht="15" customHeight="1">
      <c r="A394" s="687"/>
      <c r="B394" s="697"/>
      <c r="C394" s="677" t="s">
        <v>5397</v>
      </c>
      <c r="D394" s="677" t="s">
        <v>5396</v>
      </c>
      <c r="E394" s="794" t="s">
        <v>1905</v>
      </c>
      <c r="F394" s="800" t="s">
        <v>1906</v>
      </c>
      <c r="G394" s="1261"/>
      <c r="H394" s="1299">
        <v>0</v>
      </c>
      <c r="I394" s="1299">
        <v>0</v>
      </c>
      <c r="J394" s="1299">
        <v>0</v>
      </c>
    </row>
    <row r="395" spans="1:10" s="704" customFormat="1" ht="15" customHeight="1">
      <c r="A395" s="687" t="s">
        <v>2716</v>
      </c>
      <c r="B395" s="697"/>
      <c r="C395" s="677" t="s">
        <v>5397</v>
      </c>
      <c r="D395" s="677" t="s">
        <v>5397</v>
      </c>
      <c r="E395" s="790" t="s">
        <v>4349</v>
      </c>
      <c r="F395" s="825" t="s">
        <v>4350</v>
      </c>
      <c r="G395" s="1266">
        <f>+G396+G400</f>
        <v>0</v>
      </c>
      <c r="H395" s="1302">
        <v>21217496.039999999</v>
      </c>
      <c r="I395" s="1302">
        <v>21217496.039999999</v>
      </c>
      <c r="J395" s="1302">
        <v>21217496.039999999</v>
      </c>
    </row>
    <row r="396" spans="1:10" s="704" customFormat="1" ht="15" customHeight="1">
      <c r="A396" s="687" t="s">
        <v>2716</v>
      </c>
      <c r="B396" s="697"/>
      <c r="C396" s="677" t="s">
        <v>5397</v>
      </c>
      <c r="D396" s="677" t="s">
        <v>5397</v>
      </c>
      <c r="E396" s="792" t="s">
        <v>4351</v>
      </c>
      <c r="F396" s="808" t="s">
        <v>4352</v>
      </c>
      <c r="G396" s="1275">
        <f>SUM(G397:G399)</f>
        <v>0</v>
      </c>
      <c r="H396" s="1301">
        <v>180150.74</v>
      </c>
      <c r="I396" s="1301">
        <v>180150.74</v>
      </c>
      <c r="J396" s="1301">
        <v>180150.74</v>
      </c>
    </row>
    <row r="397" spans="1:10" s="704" customFormat="1" ht="15" customHeight="1">
      <c r="A397" s="687"/>
      <c r="B397" s="697"/>
      <c r="C397" s="677" t="s">
        <v>5397</v>
      </c>
      <c r="D397" s="677" t="s">
        <v>5396</v>
      </c>
      <c r="E397" s="794" t="s">
        <v>1925</v>
      </c>
      <c r="F397" s="800" t="s">
        <v>1926</v>
      </c>
      <c r="G397" s="1261"/>
      <c r="H397" s="1299">
        <v>180150.74</v>
      </c>
      <c r="I397" s="1299">
        <v>180150.74</v>
      </c>
      <c r="J397" s="1299">
        <v>180150.74</v>
      </c>
    </row>
    <row r="398" spans="1:10" s="704" customFormat="1" ht="15" customHeight="1">
      <c r="A398" s="687"/>
      <c r="B398" s="697"/>
      <c r="C398" s="677" t="s">
        <v>5397</v>
      </c>
      <c r="D398" s="677" t="s">
        <v>5396</v>
      </c>
      <c r="E398" s="794" t="s">
        <v>1943</v>
      </c>
      <c r="F398" s="800" t="s">
        <v>1944</v>
      </c>
      <c r="G398" s="1261"/>
      <c r="H398" s="1299">
        <v>0</v>
      </c>
      <c r="I398" s="1299">
        <v>0</v>
      </c>
      <c r="J398" s="1299">
        <v>0</v>
      </c>
    </row>
    <row r="399" spans="1:10" s="704" customFormat="1" ht="15" customHeight="1">
      <c r="A399" s="687"/>
      <c r="B399" s="697"/>
      <c r="C399" s="677" t="s">
        <v>5397</v>
      </c>
      <c r="D399" s="677" t="s">
        <v>5396</v>
      </c>
      <c r="E399" s="794" t="s">
        <v>1970</v>
      </c>
      <c r="F399" s="800" t="s">
        <v>1971</v>
      </c>
      <c r="G399" s="1261"/>
      <c r="H399" s="1299">
        <v>0</v>
      </c>
      <c r="I399" s="1299">
        <v>0</v>
      </c>
      <c r="J399" s="1299">
        <v>0</v>
      </c>
    </row>
    <row r="400" spans="1:10" s="704" customFormat="1" ht="15" customHeight="1">
      <c r="A400" s="687" t="s">
        <v>2716</v>
      </c>
      <c r="B400" s="697"/>
      <c r="C400" s="677" t="s">
        <v>5397</v>
      </c>
      <c r="D400" s="677" t="s">
        <v>5397</v>
      </c>
      <c r="E400" s="792" t="s">
        <v>4353</v>
      </c>
      <c r="F400" s="808" t="s">
        <v>4354</v>
      </c>
      <c r="G400" s="1275">
        <f>SUM(G401:G403)</f>
        <v>0</v>
      </c>
      <c r="H400" s="1301">
        <v>21037345.300000001</v>
      </c>
      <c r="I400" s="1301">
        <v>21037345.300000001</v>
      </c>
      <c r="J400" s="1301">
        <v>21037345.300000001</v>
      </c>
    </row>
    <row r="401" spans="1:10" s="704" customFormat="1" ht="15" customHeight="1">
      <c r="A401" s="687"/>
      <c r="B401" s="697"/>
      <c r="C401" s="677" t="s">
        <v>5397</v>
      </c>
      <c r="D401" s="677" t="s">
        <v>5396</v>
      </c>
      <c r="E401" s="794" t="s">
        <v>1935</v>
      </c>
      <c r="F401" s="800" t="s">
        <v>1936</v>
      </c>
      <c r="G401" s="1261"/>
      <c r="H401" s="1299">
        <v>19499396.289999999</v>
      </c>
      <c r="I401" s="1299">
        <v>19499396.289999999</v>
      </c>
      <c r="J401" s="1299">
        <v>19499396.289999999</v>
      </c>
    </row>
    <row r="402" spans="1:10" s="704" customFormat="1" ht="15" customHeight="1">
      <c r="A402" s="687"/>
      <c r="B402" s="697"/>
      <c r="C402" s="677" t="s">
        <v>5397</v>
      </c>
      <c r="D402" s="677" t="s">
        <v>5396</v>
      </c>
      <c r="E402" s="794" t="s">
        <v>1956</v>
      </c>
      <c r="F402" s="800" t="s">
        <v>1957</v>
      </c>
      <c r="G402" s="1261"/>
      <c r="H402" s="1299">
        <v>1537949.01</v>
      </c>
      <c r="I402" s="1299">
        <v>1537949.01</v>
      </c>
      <c r="J402" s="1299">
        <v>1537949.01</v>
      </c>
    </row>
    <row r="403" spans="1:10" s="704" customFormat="1" ht="15" customHeight="1">
      <c r="A403" s="687"/>
      <c r="B403" s="697"/>
      <c r="C403" s="677" t="s">
        <v>5397</v>
      </c>
      <c r="D403" s="677" t="s">
        <v>5396</v>
      </c>
      <c r="E403" s="794" t="s">
        <v>1988</v>
      </c>
      <c r="F403" s="800" t="s">
        <v>1989</v>
      </c>
      <c r="G403" s="1261"/>
      <c r="H403" s="1299">
        <v>0</v>
      </c>
      <c r="I403" s="1299">
        <v>0</v>
      </c>
      <c r="J403" s="1299">
        <v>0</v>
      </c>
    </row>
    <row r="404" spans="1:10" s="704" customFormat="1" ht="15" customHeight="1">
      <c r="A404" s="687" t="s">
        <v>2716</v>
      </c>
      <c r="B404" s="697"/>
      <c r="C404" s="677" t="s">
        <v>5397</v>
      </c>
      <c r="D404" s="677" t="s">
        <v>5397</v>
      </c>
      <c r="E404" s="790" t="s">
        <v>4355</v>
      </c>
      <c r="F404" s="825" t="s">
        <v>4356</v>
      </c>
      <c r="G404" s="1266">
        <f>+G405+G409</f>
        <v>0</v>
      </c>
      <c r="H404" s="1302">
        <v>15121731.439999999</v>
      </c>
      <c r="I404" s="1302">
        <v>15121731.439999999</v>
      </c>
      <c r="J404" s="1302">
        <v>15121731.439999999</v>
      </c>
    </row>
    <row r="405" spans="1:10" s="704" customFormat="1" ht="15" customHeight="1">
      <c r="A405" s="687" t="s">
        <v>2716</v>
      </c>
      <c r="B405" s="697"/>
      <c r="C405" s="677" t="s">
        <v>5397</v>
      </c>
      <c r="D405" s="677" t="s">
        <v>5397</v>
      </c>
      <c r="E405" s="792" t="s">
        <v>4357</v>
      </c>
      <c r="F405" s="808" t="s">
        <v>4358</v>
      </c>
      <c r="G405" s="1275">
        <f>SUM(G406:G408)</f>
        <v>0</v>
      </c>
      <c r="H405" s="1301">
        <v>3026834.1899999995</v>
      </c>
      <c r="I405" s="1301">
        <v>3026834.1899999995</v>
      </c>
      <c r="J405" s="1301">
        <v>3026834.1899999995</v>
      </c>
    </row>
    <row r="406" spans="1:10" s="704" customFormat="1" ht="15" customHeight="1">
      <c r="A406" s="687"/>
      <c r="B406" s="697"/>
      <c r="C406" s="677" t="s">
        <v>5397</v>
      </c>
      <c r="D406" s="677" t="s">
        <v>5396</v>
      </c>
      <c r="E406" s="794" t="s">
        <v>2008</v>
      </c>
      <c r="F406" s="800" t="s">
        <v>2009</v>
      </c>
      <c r="G406" s="1261"/>
      <c r="H406" s="1299">
        <v>2966699.7699999996</v>
      </c>
      <c r="I406" s="1299">
        <v>2966699.7699999996</v>
      </c>
      <c r="J406" s="1299">
        <v>2966699.7699999996</v>
      </c>
    </row>
    <row r="407" spans="1:10" s="704" customFormat="1" ht="15" customHeight="1">
      <c r="A407" s="687"/>
      <c r="B407" s="697"/>
      <c r="C407" s="677" t="s">
        <v>5397</v>
      </c>
      <c r="D407" s="677" t="s">
        <v>5396</v>
      </c>
      <c r="E407" s="794" t="s">
        <v>2024</v>
      </c>
      <c r="F407" s="800" t="s">
        <v>2025</v>
      </c>
      <c r="G407" s="1261"/>
      <c r="H407" s="1299">
        <v>60134.42</v>
      </c>
      <c r="I407" s="1299">
        <v>60134.42</v>
      </c>
      <c r="J407" s="1299">
        <v>60134.42</v>
      </c>
    </row>
    <row r="408" spans="1:10" s="704" customFormat="1" ht="15" customHeight="1">
      <c r="A408" s="687"/>
      <c r="B408" s="697"/>
      <c r="C408" s="677" t="s">
        <v>5397</v>
      </c>
      <c r="D408" s="677" t="s">
        <v>5396</v>
      </c>
      <c r="E408" s="794" t="s">
        <v>2046</v>
      </c>
      <c r="F408" s="800" t="s">
        <v>2047</v>
      </c>
      <c r="G408" s="1261"/>
      <c r="H408" s="1299">
        <v>0</v>
      </c>
      <c r="I408" s="1299">
        <v>0</v>
      </c>
      <c r="J408" s="1299">
        <v>0</v>
      </c>
    </row>
    <row r="409" spans="1:10" s="704" customFormat="1" ht="15" customHeight="1">
      <c r="A409" s="687" t="s">
        <v>2716</v>
      </c>
      <c r="B409" s="697"/>
      <c r="C409" s="677" t="s">
        <v>5397</v>
      </c>
      <c r="D409" s="677" t="s">
        <v>5397</v>
      </c>
      <c r="E409" s="792" t="s">
        <v>4359</v>
      </c>
      <c r="F409" s="808" t="s">
        <v>4360</v>
      </c>
      <c r="G409" s="1275">
        <f>SUM(G410:G412)</f>
        <v>0</v>
      </c>
      <c r="H409" s="1301">
        <v>12094897.25</v>
      </c>
      <c r="I409" s="1301">
        <v>12094897.25</v>
      </c>
      <c r="J409" s="1301">
        <v>12094897.25</v>
      </c>
    </row>
    <row r="410" spans="1:10" s="704" customFormat="1" ht="15" customHeight="1">
      <c r="A410" s="687"/>
      <c r="B410" s="697"/>
      <c r="C410" s="677" t="s">
        <v>5397</v>
      </c>
      <c r="D410" s="677" t="s">
        <v>5396</v>
      </c>
      <c r="E410" s="794" t="s">
        <v>2017</v>
      </c>
      <c r="F410" s="835" t="s">
        <v>2018</v>
      </c>
      <c r="G410" s="1285"/>
      <c r="H410" s="1307">
        <v>11660925.85</v>
      </c>
      <c r="I410" s="1307">
        <v>11660925.85</v>
      </c>
      <c r="J410" s="1307">
        <v>11660925.85</v>
      </c>
    </row>
    <row r="411" spans="1:10" s="704" customFormat="1" ht="15" customHeight="1">
      <c r="A411" s="687"/>
      <c r="B411" s="697"/>
      <c r="C411" s="677" t="s">
        <v>5397</v>
      </c>
      <c r="D411" s="677" t="s">
        <v>5396</v>
      </c>
      <c r="E411" s="794" t="s">
        <v>2033</v>
      </c>
      <c r="F411" s="835" t="s">
        <v>2034</v>
      </c>
      <c r="G411" s="1285"/>
      <c r="H411" s="1307">
        <v>433971.4</v>
      </c>
      <c r="I411" s="1307">
        <v>433971.4</v>
      </c>
      <c r="J411" s="1307">
        <v>433971.4</v>
      </c>
    </row>
    <row r="412" spans="1:10" s="704" customFormat="1" ht="15" customHeight="1">
      <c r="A412" s="687"/>
      <c r="B412" s="697"/>
      <c r="C412" s="677" t="s">
        <v>5397</v>
      </c>
      <c r="D412" s="677" t="s">
        <v>5396</v>
      </c>
      <c r="E412" s="794" t="s">
        <v>2064</v>
      </c>
      <c r="F412" s="835" t="s">
        <v>2065</v>
      </c>
      <c r="G412" s="1285"/>
      <c r="H412" s="1307">
        <v>0</v>
      </c>
      <c r="I412" s="1307">
        <v>0</v>
      </c>
      <c r="J412" s="1307">
        <v>0</v>
      </c>
    </row>
    <row r="413" spans="1:10" s="704" customFormat="1" ht="15" customHeight="1">
      <c r="A413" s="687" t="s">
        <v>2716</v>
      </c>
      <c r="B413" s="697"/>
      <c r="C413" s="677" t="s">
        <v>5397</v>
      </c>
      <c r="D413" s="677" t="s">
        <v>5397</v>
      </c>
      <c r="E413" s="790" t="s">
        <v>4361</v>
      </c>
      <c r="F413" s="825" t="s">
        <v>4362</v>
      </c>
      <c r="G413" s="1266">
        <f>+G414+G415+G416</f>
        <v>0</v>
      </c>
      <c r="H413" s="1302">
        <v>2986844.1799999997</v>
      </c>
      <c r="I413" s="1302">
        <v>2986844.1799999997</v>
      </c>
      <c r="J413" s="1302">
        <v>2986844.1799999997</v>
      </c>
    </row>
    <row r="414" spans="1:10" s="704" customFormat="1" ht="15" customHeight="1">
      <c r="A414" s="687"/>
      <c r="B414" s="697"/>
      <c r="C414" s="677" t="s">
        <v>5397</v>
      </c>
      <c r="D414" s="677" t="s">
        <v>5396</v>
      </c>
      <c r="E414" s="792" t="s">
        <v>2113</v>
      </c>
      <c r="F414" s="808" t="s">
        <v>2114</v>
      </c>
      <c r="G414" s="1265"/>
      <c r="H414" s="1301">
        <v>870484.19</v>
      </c>
      <c r="I414" s="1301">
        <v>870484.19</v>
      </c>
      <c r="J414" s="1301">
        <v>870484.19</v>
      </c>
    </row>
    <row r="415" spans="1:10" s="704" customFormat="1" ht="15" customHeight="1">
      <c r="A415" s="687"/>
      <c r="B415" s="697"/>
      <c r="C415" s="677" t="s">
        <v>5397</v>
      </c>
      <c r="D415" s="677" t="s">
        <v>5396</v>
      </c>
      <c r="E415" s="792" t="s">
        <v>2118</v>
      </c>
      <c r="F415" s="808" t="s">
        <v>2119</v>
      </c>
      <c r="G415" s="1265"/>
      <c r="H415" s="1301">
        <v>0</v>
      </c>
      <c r="I415" s="1301">
        <v>0</v>
      </c>
      <c r="J415" s="1301">
        <v>0</v>
      </c>
    </row>
    <row r="416" spans="1:10" s="704" customFormat="1" ht="15" customHeight="1">
      <c r="A416" s="687" t="s">
        <v>2716</v>
      </c>
      <c r="B416" s="697"/>
      <c r="C416" s="677" t="s">
        <v>5397</v>
      </c>
      <c r="D416" s="677" t="s">
        <v>5397</v>
      </c>
      <c r="E416" s="792" t="s">
        <v>4363</v>
      </c>
      <c r="F416" s="808" t="s">
        <v>4364</v>
      </c>
      <c r="G416" s="1275">
        <f>SUM(G417:G420)</f>
        <v>0</v>
      </c>
      <c r="H416" s="1301">
        <v>2116359.9899999998</v>
      </c>
      <c r="I416" s="1301">
        <v>2116359.9899999998</v>
      </c>
      <c r="J416" s="1301">
        <v>2116359.9899999998</v>
      </c>
    </row>
    <row r="417" spans="1:10" s="704" customFormat="1" ht="15" customHeight="1">
      <c r="A417" s="687"/>
      <c r="B417" s="697"/>
      <c r="C417" s="677" t="s">
        <v>5397</v>
      </c>
      <c r="D417" s="677" t="s">
        <v>5396</v>
      </c>
      <c r="E417" s="794" t="s">
        <v>2084</v>
      </c>
      <c r="F417" s="835" t="s">
        <v>2085</v>
      </c>
      <c r="G417" s="1285"/>
      <c r="H417" s="1307">
        <v>1063542.6100000001</v>
      </c>
      <c r="I417" s="1307">
        <v>1063542.6100000001</v>
      </c>
      <c r="J417" s="1307">
        <v>1063542.6100000001</v>
      </c>
    </row>
    <row r="418" spans="1:10" s="704" customFormat="1" ht="15" customHeight="1">
      <c r="A418" s="687"/>
      <c r="B418" s="697"/>
      <c r="C418" s="677" t="s">
        <v>5397</v>
      </c>
      <c r="D418" s="677" t="s">
        <v>5396</v>
      </c>
      <c r="E418" s="794" t="s">
        <v>2103</v>
      </c>
      <c r="F418" s="835" t="s">
        <v>2104</v>
      </c>
      <c r="G418" s="1285"/>
      <c r="H418" s="1307">
        <v>973985.62</v>
      </c>
      <c r="I418" s="1307">
        <v>973985.62</v>
      </c>
      <c r="J418" s="1307">
        <v>973985.62</v>
      </c>
    </row>
    <row r="419" spans="1:10" s="764" customFormat="1" ht="15" customHeight="1">
      <c r="A419" s="687"/>
      <c r="B419" s="697" t="s">
        <v>4189</v>
      </c>
      <c r="C419" s="677" t="s">
        <v>4189</v>
      </c>
      <c r="D419" s="677" t="s">
        <v>5396</v>
      </c>
      <c r="E419" s="794" t="s">
        <v>3669</v>
      </c>
      <c r="F419" s="835" t="s">
        <v>3875</v>
      </c>
      <c r="G419" s="1285"/>
      <c r="H419" s="1307">
        <v>78831.759999999995</v>
      </c>
      <c r="I419" s="1307">
        <v>78831.759999999995</v>
      </c>
      <c r="J419" s="1307">
        <v>78831.759999999995</v>
      </c>
    </row>
    <row r="420" spans="1:10" s="764" customFormat="1" ht="15" customHeight="1">
      <c r="A420" s="687"/>
      <c r="B420" s="697"/>
      <c r="C420" s="677" t="s">
        <v>5397</v>
      </c>
      <c r="D420" s="677" t="s">
        <v>5396</v>
      </c>
      <c r="E420" s="794" t="s">
        <v>3812</v>
      </c>
      <c r="F420" s="835" t="s">
        <v>3813</v>
      </c>
      <c r="G420" s="1285"/>
      <c r="H420" s="1307">
        <v>0</v>
      </c>
      <c r="I420" s="1307">
        <v>0</v>
      </c>
      <c r="J420" s="1307">
        <v>0</v>
      </c>
    </row>
    <row r="421" spans="1:10" s="704" customFormat="1" ht="15" customHeight="1">
      <c r="A421" s="687" t="s">
        <v>2716</v>
      </c>
      <c r="B421" s="697"/>
      <c r="C421" s="677" t="s">
        <v>5397</v>
      </c>
      <c r="D421" s="677" t="s">
        <v>5397</v>
      </c>
      <c r="E421" s="830" t="s">
        <v>4365</v>
      </c>
      <c r="F421" s="831" t="s">
        <v>4366</v>
      </c>
      <c r="G421" s="1284"/>
      <c r="H421" s="1298">
        <v>9294498.8800000008</v>
      </c>
      <c r="I421" s="1298">
        <v>9294498.8800000008</v>
      </c>
      <c r="J421" s="1298">
        <v>9234498.8800000008</v>
      </c>
    </row>
    <row r="422" spans="1:10" s="704" customFormat="1" ht="15" customHeight="1">
      <c r="A422" s="687"/>
      <c r="B422" s="697"/>
      <c r="C422" s="677" t="s">
        <v>5397</v>
      </c>
      <c r="D422" s="677" t="s">
        <v>5396</v>
      </c>
      <c r="E422" s="790" t="s">
        <v>2126</v>
      </c>
      <c r="F422" s="825" t="s">
        <v>2127</v>
      </c>
      <c r="G422" s="1277"/>
      <c r="H422" s="1304">
        <v>633192.07999999996</v>
      </c>
      <c r="I422" s="1304">
        <v>633192.07999999996</v>
      </c>
      <c r="J422" s="1304">
        <v>633192.07999999996</v>
      </c>
    </row>
    <row r="423" spans="1:10" s="704" customFormat="1" ht="15" customHeight="1">
      <c r="A423" s="687" t="s">
        <v>2716</v>
      </c>
      <c r="B423" s="697"/>
      <c r="C423" s="677" t="s">
        <v>5397</v>
      </c>
      <c r="D423" s="677" t="s">
        <v>5397</v>
      </c>
      <c r="E423" s="790" t="s">
        <v>4367</v>
      </c>
      <c r="F423" s="825" t="s">
        <v>4368</v>
      </c>
      <c r="G423" s="1266">
        <f>+G424</f>
        <v>0</v>
      </c>
      <c r="H423" s="1302">
        <v>8661306.8000000007</v>
      </c>
      <c r="I423" s="1302">
        <v>8661306.8000000007</v>
      </c>
      <c r="J423" s="1302">
        <v>8601306.8000000007</v>
      </c>
    </row>
    <row r="424" spans="1:10" s="654" customFormat="1" ht="15" customHeight="1">
      <c r="A424" s="725" t="s">
        <v>2716</v>
      </c>
      <c r="B424" s="726"/>
      <c r="C424" s="677" t="s">
        <v>5397</v>
      </c>
      <c r="D424" s="677" t="s">
        <v>5397</v>
      </c>
      <c r="E424" s="792" t="s">
        <v>4369</v>
      </c>
      <c r="F424" s="808" t="s">
        <v>4370</v>
      </c>
      <c r="G424" s="1275">
        <f>+G425+G426</f>
        <v>0</v>
      </c>
      <c r="H424" s="1301">
        <v>3377650.72</v>
      </c>
      <c r="I424" s="1301">
        <v>3377650.72</v>
      </c>
      <c r="J424" s="1301">
        <v>3377650.72</v>
      </c>
    </row>
    <row r="425" spans="1:10" s="654" customFormat="1" ht="15" customHeight="1">
      <c r="A425" s="725"/>
      <c r="B425" s="726"/>
      <c r="C425" s="677" t="s">
        <v>5397</v>
      </c>
      <c r="D425" s="677" t="s">
        <v>5396</v>
      </c>
      <c r="E425" s="794" t="s">
        <v>2151</v>
      </c>
      <c r="F425" s="835" t="s">
        <v>3877</v>
      </c>
      <c r="G425" s="1285"/>
      <c r="H425" s="1307">
        <v>0</v>
      </c>
      <c r="I425" s="1307">
        <v>0</v>
      </c>
      <c r="J425" s="1307">
        <v>0</v>
      </c>
    </row>
    <row r="426" spans="1:10" s="654" customFormat="1" ht="15" customHeight="1">
      <c r="A426" s="725"/>
      <c r="B426" s="726"/>
      <c r="C426" s="677" t="s">
        <v>5397</v>
      </c>
      <c r="D426" s="677" t="s">
        <v>5396</v>
      </c>
      <c r="E426" s="794" t="s">
        <v>2147</v>
      </c>
      <c r="F426" s="835" t="s">
        <v>3876</v>
      </c>
      <c r="G426" s="1285"/>
      <c r="H426" s="1307">
        <v>3377650.72</v>
      </c>
      <c r="I426" s="1307">
        <v>3377650.72</v>
      </c>
      <c r="J426" s="1307">
        <v>3377650.72</v>
      </c>
    </row>
    <row r="427" spans="1:10" s="654" customFormat="1" ht="15" customHeight="1">
      <c r="A427" s="725"/>
      <c r="B427" s="726"/>
      <c r="C427" s="677" t="s">
        <v>5397</v>
      </c>
      <c r="D427" s="677" t="s">
        <v>5396</v>
      </c>
      <c r="E427" s="790" t="s">
        <v>2155</v>
      </c>
      <c r="F427" s="839" t="s">
        <v>3878</v>
      </c>
      <c r="G427" s="1286"/>
      <c r="H427" s="1303">
        <v>5283656.08</v>
      </c>
      <c r="I427" s="1303">
        <v>5283656.08</v>
      </c>
      <c r="J427" s="1303">
        <v>5223656.08</v>
      </c>
    </row>
    <row r="428" spans="1:10" s="654" customFormat="1" ht="15" customHeight="1">
      <c r="A428" s="725" t="s">
        <v>2716</v>
      </c>
      <c r="B428" s="726"/>
      <c r="C428" s="677" t="s">
        <v>5397</v>
      </c>
      <c r="D428" s="677" t="s">
        <v>5397</v>
      </c>
      <c r="E428" s="790" t="s">
        <v>4371</v>
      </c>
      <c r="F428" s="825" t="s">
        <v>4372</v>
      </c>
      <c r="G428" s="1266">
        <f>+G429+G430</f>
        <v>0</v>
      </c>
      <c r="H428" s="1302">
        <v>0</v>
      </c>
      <c r="I428" s="1302">
        <v>0</v>
      </c>
      <c r="J428" s="1302">
        <v>0</v>
      </c>
    </row>
    <row r="429" spans="1:10" s="654" customFormat="1" ht="15" customHeight="1">
      <c r="A429" s="725"/>
      <c r="B429" s="726"/>
      <c r="C429" s="677" t="s">
        <v>5397</v>
      </c>
      <c r="D429" s="677" t="s">
        <v>5396</v>
      </c>
      <c r="E429" s="792" t="s">
        <v>2181</v>
      </c>
      <c r="F429" s="808" t="s">
        <v>3879</v>
      </c>
      <c r="G429" s="1265"/>
      <c r="H429" s="1303">
        <v>0</v>
      </c>
      <c r="I429" s="1303">
        <v>0</v>
      </c>
      <c r="J429" s="1303">
        <v>0</v>
      </c>
    </row>
    <row r="430" spans="1:10" s="654" customFormat="1" ht="15" customHeight="1">
      <c r="A430" s="725"/>
      <c r="B430" s="726"/>
      <c r="C430" s="677" t="s">
        <v>5397</v>
      </c>
      <c r="D430" s="677" t="s">
        <v>5396</v>
      </c>
      <c r="E430" s="792" t="s">
        <v>2212</v>
      </c>
      <c r="F430" s="808" t="s">
        <v>3880</v>
      </c>
      <c r="G430" s="1265"/>
      <c r="H430" s="1303">
        <v>0</v>
      </c>
      <c r="I430" s="1303">
        <v>0</v>
      </c>
      <c r="J430" s="1303">
        <v>0</v>
      </c>
    </row>
    <row r="431" spans="1:10" s="654" customFormat="1" ht="15" customHeight="1">
      <c r="A431" s="725" t="s">
        <v>2716</v>
      </c>
      <c r="B431" s="726"/>
      <c r="C431" s="677" t="s">
        <v>5397</v>
      </c>
      <c r="D431" s="677" t="s">
        <v>5397</v>
      </c>
      <c r="E431" s="790" t="s">
        <v>4373</v>
      </c>
      <c r="F431" s="825" t="s">
        <v>4374</v>
      </c>
      <c r="G431" s="1266">
        <f>+G432+G441</f>
        <v>0</v>
      </c>
      <c r="H431" s="1302">
        <v>0</v>
      </c>
      <c r="I431" s="1302">
        <v>0</v>
      </c>
      <c r="J431" s="1302">
        <v>0</v>
      </c>
    </row>
    <row r="432" spans="1:10" s="654" customFormat="1" ht="15" customHeight="1">
      <c r="A432" s="725" t="s">
        <v>2716</v>
      </c>
      <c r="B432" s="726"/>
      <c r="C432" s="677" t="s">
        <v>5397</v>
      </c>
      <c r="D432" s="677" t="s">
        <v>5397</v>
      </c>
      <c r="E432" s="792" t="s">
        <v>2275</v>
      </c>
      <c r="F432" s="808" t="s">
        <v>4375</v>
      </c>
      <c r="G432" s="1275">
        <f>SUM(G433:G440)</f>
        <v>0</v>
      </c>
      <c r="H432" s="1301">
        <v>0</v>
      </c>
      <c r="I432" s="1301">
        <v>0</v>
      </c>
      <c r="J432" s="1301">
        <v>0</v>
      </c>
    </row>
    <row r="433" spans="1:10" s="654" customFormat="1" ht="15" customHeight="1">
      <c r="A433" s="725"/>
      <c r="B433" s="726"/>
      <c r="C433" s="677" t="s">
        <v>5397</v>
      </c>
      <c r="D433" s="677" t="s">
        <v>5396</v>
      </c>
      <c r="E433" s="794" t="s">
        <v>3670</v>
      </c>
      <c r="F433" s="835" t="s">
        <v>3819</v>
      </c>
      <c r="G433" s="1285"/>
      <c r="H433" s="1307">
        <v>0</v>
      </c>
      <c r="I433" s="1307">
        <v>0</v>
      </c>
      <c r="J433" s="1307">
        <v>0</v>
      </c>
    </row>
    <row r="434" spans="1:10" s="654" customFormat="1" ht="15" customHeight="1">
      <c r="A434" s="725"/>
      <c r="B434" s="726"/>
      <c r="C434" s="677" t="s">
        <v>5397</v>
      </c>
      <c r="D434" s="677" t="s">
        <v>5396</v>
      </c>
      <c r="E434" s="794" t="s">
        <v>3671</v>
      </c>
      <c r="F434" s="835" t="s">
        <v>3820</v>
      </c>
      <c r="G434" s="1285"/>
      <c r="H434" s="1307">
        <v>0</v>
      </c>
      <c r="I434" s="1307">
        <v>0</v>
      </c>
      <c r="J434" s="1307">
        <v>0</v>
      </c>
    </row>
    <row r="435" spans="1:10" s="654" customFormat="1" ht="15" customHeight="1">
      <c r="A435" s="725"/>
      <c r="B435" s="726"/>
      <c r="C435" s="677" t="s">
        <v>5397</v>
      </c>
      <c r="D435" s="677" t="s">
        <v>5396</v>
      </c>
      <c r="E435" s="794" t="s">
        <v>3674</v>
      </c>
      <c r="F435" s="835" t="s">
        <v>3823</v>
      </c>
      <c r="G435" s="1285"/>
      <c r="H435" s="1307">
        <v>0</v>
      </c>
      <c r="I435" s="1307">
        <v>0</v>
      </c>
      <c r="J435" s="1307">
        <v>0</v>
      </c>
    </row>
    <row r="436" spans="1:10" s="654" customFormat="1" ht="15" customHeight="1">
      <c r="A436" s="725"/>
      <c r="B436" s="726"/>
      <c r="C436" s="677" t="s">
        <v>5397</v>
      </c>
      <c r="D436" s="677" t="s">
        <v>5396</v>
      </c>
      <c r="E436" s="794" t="s">
        <v>3672</v>
      </c>
      <c r="F436" s="835" t="s">
        <v>3821</v>
      </c>
      <c r="G436" s="1285"/>
      <c r="H436" s="1307">
        <v>0</v>
      </c>
      <c r="I436" s="1307">
        <v>0</v>
      </c>
      <c r="J436" s="1307">
        <v>0</v>
      </c>
    </row>
    <row r="437" spans="1:10" s="654" customFormat="1" ht="15" customHeight="1">
      <c r="A437" s="725"/>
      <c r="B437" s="726"/>
      <c r="C437" s="677" t="s">
        <v>5397</v>
      </c>
      <c r="D437" s="677" t="s">
        <v>5396</v>
      </c>
      <c r="E437" s="794" t="s">
        <v>3673</v>
      </c>
      <c r="F437" s="835" t="s">
        <v>3822</v>
      </c>
      <c r="G437" s="1285"/>
      <c r="H437" s="1307">
        <v>0</v>
      </c>
      <c r="I437" s="1307">
        <v>0</v>
      </c>
      <c r="J437" s="1307">
        <v>0</v>
      </c>
    </row>
    <row r="438" spans="1:10" s="654" customFormat="1" ht="15" customHeight="1">
      <c r="A438" s="725"/>
      <c r="B438" s="726"/>
      <c r="C438" s="677" t="s">
        <v>5397</v>
      </c>
      <c r="D438" s="677" t="s">
        <v>5396</v>
      </c>
      <c r="E438" s="794" t="s">
        <v>3675</v>
      </c>
      <c r="F438" s="835" t="s">
        <v>3881</v>
      </c>
      <c r="G438" s="1285"/>
      <c r="H438" s="1307">
        <v>0</v>
      </c>
      <c r="I438" s="1307">
        <v>0</v>
      </c>
      <c r="J438" s="1307">
        <v>0</v>
      </c>
    </row>
    <row r="439" spans="1:10" s="654" customFormat="1" ht="15" customHeight="1">
      <c r="A439" s="725"/>
      <c r="B439" s="726"/>
      <c r="C439" s="677" t="s">
        <v>5397</v>
      </c>
      <c r="D439" s="677" t="s">
        <v>5396</v>
      </c>
      <c r="E439" s="794" t="s">
        <v>3676</v>
      </c>
      <c r="F439" s="835" t="s">
        <v>3824</v>
      </c>
      <c r="G439" s="1285"/>
      <c r="H439" s="1307">
        <v>0</v>
      </c>
      <c r="I439" s="1307">
        <v>0</v>
      </c>
      <c r="J439" s="1307">
        <v>0</v>
      </c>
    </row>
    <row r="440" spans="1:10" s="654" customFormat="1" ht="15" customHeight="1">
      <c r="A440" s="725"/>
      <c r="B440" s="726"/>
      <c r="C440" s="677" t="s">
        <v>5397</v>
      </c>
      <c r="D440" s="677" t="s">
        <v>5396</v>
      </c>
      <c r="E440" s="794" t="s">
        <v>3677</v>
      </c>
      <c r="F440" s="835" t="s">
        <v>3825</v>
      </c>
      <c r="G440" s="1285"/>
      <c r="H440" s="1307">
        <v>0</v>
      </c>
      <c r="I440" s="1307">
        <v>0</v>
      </c>
      <c r="J440" s="1307">
        <v>0</v>
      </c>
    </row>
    <row r="441" spans="1:10" s="654" customFormat="1" ht="15" customHeight="1">
      <c r="A441" s="725" t="s">
        <v>2716</v>
      </c>
      <c r="B441" s="726"/>
      <c r="C441" s="677" t="s">
        <v>5397</v>
      </c>
      <c r="D441" s="677" t="s">
        <v>5397</v>
      </c>
      <c r="E441" s="792" t="s">
        <v>2323</v>
      </c>
      <c r="F441" s="808" t="s">
        <v>4376</v>
      </c>
      <c r="G441" s="1275">
        <f>+SUM(G442:G447)</f>
        <v>0</v>
      </c>
      <c r="H441" s="1301">
        <v>0</v>
      </c>
      <c r="I441" s="1301">
        <v>0</v>
      </c>
      <c r="J441" s="1301">
        <v>0</v>
      </c>
    </row>
    <row r="442" spans="1:10" s="654" customFormat="1" ht="15" customHeight="1">
      <c r="A442" s="725"/>
      <c r="B442" s="726"/>
      <c r="C442" s="677" t="s">
        <v>5397</v>
      </c>
      <c r="D442" s="677" t="s">
        <v>5396</v>
      </c>
      <c r="E442" s="794" t="s">
        <v>3678</v>
      </c>
      <c r="F442" s="835" t="s">
        <v>3826</v>
      </c>
      <c r="G442" s="1285"/>
      <c r="H442" s="1307">
        <v>0</v>
      </c>
      <c r="I442" s="1307">
        <v>0</v>
      </c>
      <c r="J442" s="1307">
        <v>0</v>
      </c>
    </row>
    <row r="443" spans="1:10" s="654" customFormat="1" ht="15" customHeight="1">
      <c r="A443" s="725"/>
      <c r="B443" s="726"/>
      <c r="C443" s="677" t="s">
        <v>5397</v>
      </c>
      <c r="D443" s="677" t="s">
        <v>5396</v>
      </c>
      <c r="E443" s="794" t="s">
        <v>3679</v>
      </c>
      <c r="F443" s="835" t="s">
        <v>3827</v>
      </c>
      <c r="G443" s="1285"/>
      <c r="H443" s="1307">
        <v>0</v>
      </c>
      <c r="I443" s="1307">
        <v>0</v>
      </c>
      <c r="J443" s="1307">
        <v>0</v>
      </c>
    </row>
    <row r="444" spans="1:10" s="654" customFormat="1" ht="15" customHeight="1">
      <c r="A444" s="725"/>
      <c r="B444" s="726"/>
      <c r="C444" s="677" t="s">
        <v>5397</v>
      </c>
      <c r="D444" s="677" t="s">
        <v>5396</v>
      </c>
      <c r="E444" s="794" t="s">
        <v>3680</v>
      </c>
      <c r="F444" s="835" t="s">
        <v>3828</v>
      </c>
      <c r="G444" s="1285"/>
      <c r="H444" s="1307">
        <v>0</v>
      </c>
      <c r="I444" s="1307">
        <v>0</v>
      </c>
      <c r="J444" s="1307">
        <v>0</v>
      </c>
    </row>
    <row r="445" spans="1:10" s="654" customFormat="1" ht="15" customHeight="1">
      <c r="A445" s="725"/>
      <c r="B445" s="726"/>
      <c r="C445" s="677" t="s">
        <v>5397</v>
      </c>
      <c r="D445" s="677" t="s">
        <v>5396</v>
      </c>
      <c r="E445" s="794" t="s">
        <v>3681</v>
      </c>
      <c r="F445" s="835" t="s">
        <v>3829</v>
      </c>
      <c r="G445" s="1285"/>
      <c r="H445" s="1307">
        <v>0</v>
      </c>
      <c r="I445" s="1307">
        <v>0</v>
      </c>
      <c r="J445" s="1307">
        <v>0</v>
      </c>
    </row>
    <row r="446" spans="1:10" s="654" customFormat="1" ht="15" customHeight="1">
      <c r="A446" s="725"/>
      <c r="B446" s="726"/>
      <c r="C446" s="677" t="s">
        <v>5397</v>
      </c>
      <c r="D446" s="677" t="s">
        <v>5396</v>
      </c>
      <c r="E446" s="794" t="s">
        <v>3682</v>
      </c>
      <c r="F446" s="835" t="s">
        <v>3830</v>
      </c>
      <c r="G446" s="1285"/>
      <c r="H446" s="1307">
        <v>0</v>
      </c>
      <c r="I446" s="1307">
        <v>0</v>
      </c>
      <c r="J446" s="1307">
        <v>0</v>
      </c>
    </row>
    <row r="447" spans="1:10" s="654" customFormat="1" ht="15" customHeight="1">
      <c r="A447" s="725"/>
      <c r="B447" s="726"/>
      <c r="C447" s="677" t="s">
        <v>5397</v>
      </c>
      <c r="D447" s="677" t="s">
        <v>5396</v>
      </c>
      <c r="E447" s="794" t="s">
        <v>3683</v>
      </c>
      <c r="F447" s="835" t="s">
        <v>3831</v>
      </c>
      <c r="G447" s="1285"/>
      <c r="H447" s="1307">
        <v>0</v>
      </c>
      <c r="I447" s="1307">
        <v>0</v>
      </c>
      <c r="J447" s="1307">
        <v>0</v>
      </c>
    </row>
    <row r="448" spans="1:10" s="654" customFormat="1" ht="15" customHeight="1">
      <c r="A448" s="725" t="s">
        <v>2716</v>
      </c>
      <c r="B448" s="726"/>
      <c r="C448" s="677" t="s">
        <v>5397</v>
      </c>
      <c r="D448" s="677" t="s">
        <v>5397</v>
      </c>
      <c r="E448" s="790" t="s">
        <v>4377</v>
      </c>
      <c r="F448" s="825" t="s">
        <v>4378</v>
      </c>
      <c r="G448" s="1266">
        <f>+G449+G457+G458+G465</f>
        <v>0</v>
      </c>
      <c r="H448" s="1302">
        <v>10168871.25</v>
      </c>
      <c r="I448" s="1302">
        <v>10168871.25</v>
      </c>
      <c r="J448" s="1302">
        <v>10168871.25</v>
      </c>
    </row>
    <row r="449" spans="1:10" s="654" customFormat="1" ht="15" customHeight="1">
      <c r="A449" s="725" t="s">
        <v>2716</v>
      </c>
      <c r="B449" s="726"/>
      <c r="C449" s="677" t="s">
        <v>5397</v>
      </c>
      <c r="D449" s="677" t="s">
        <v>5397</v>
      </c>
      <c r="E449" s="792" t="s">
        <v>4379</v>
      </c>
      <c r="F449" s="808" t="s">
        <v>4380</v>
      </c>
      <c r="G449" s="1275">
        <f>SUM(G450:G456)</f>
        <v>0</v>
      </c>
      <c r="H449" s="1301">
        <v>1988803.21</v>
      </c>
      <c r="I449" s="1301">
        <v>1988803.21</v>
      </c>
      <c r="J449" s="1301">
        <v>1988803.21</v>
      </c>
    </row>
    <row r="450" spans="1:10" s="654" customFormat="1" ht="15" customHeight="1">
      <c r="A450" s="725"/>
      <c r="B450" s="726"/>
      <c r="C450" s="677" t="s">
        <v>5397</v>
      </c>
      <c r="D450" s="677" t="s">
        <v>5396</v>
      </c>
      <c r="E450" s="794" t="s">
        <v>2394</v>
      </c>
      <c r="F450" s="835" t="s">
        <v>3893</v>
      </c>
      <c r="G450" s="1285"/>
      <c r="H450" s="1307">
        <v>40000</v>
      </c>
      <c r="I450" s="1307">
        <v>40000</v>
      </c>
      <c r="J450" s="1307">
        <v>40000</v>
      </c>
    </row>
    <row r="451" spans="1:10" s="654" customFormat="1" ht="15" customHeight="1">
      <c r="A451" s="725"/>
      <c r="B451" s="726"/>
      <c r="C451" s="677" t="s">
        <v>5397</v>
      </c>
      <c r="D451" s="677" t="s">
        <v>5396</v>
      </c>
      <c r="E451" s="794" t="s">
        <v>2399</v>
      </c>
      <c r="F451" s="835" t="s">
        <v>3894</v>
      </c>
      <c r="G451" s="1285"/>
      <c r="H451" s="1307">
        <v>1103908.8700000001</v>
      </c>
      <c r="I451" s="1307">
        <v>1103908.8700000001</v>
      </c>
      <c r="J451" s="1307">
        <v>1103908.8700000001</v>
      </c>
    </row>
    <row r="452" spans="1:10" s="654" customFormat="1" ht="15" customHeight="1">
      <c r="A452" s="725"/>
      <c r="B452" s="726"/>
      <c r="C452" s="677" t="s">
        <v>5397</v>
      </c>
      <c r="D452" s="677" t="s">
        <v>5396</v>
      </c>
      <c r="E452" s="794" t="s">
        <v>2403</v>
      </c>
      <c r="F452" s="835" t="s">
        <v>3895</v>
      </c>
      <c r="G452" s="1285"/>
      <c r="H452" s="1307">
        <v>26666.67</v>
      </c>
      <c r="I452" s="1307">
        <v>26666.67</v>
      </c>
      <c r="J452" s="1307">
        <v>26666.67</v>
      </c>
    </row>
    <row r="453" spans="1:10" s="654" customFormat="1" ht="15" customHeight="1">
      <c r="A453" s="725"/>
      <c r="B453" s="726"/>
      <c r="C453" s="677" t="s">
        <v>5397</v>
      </c>
      <c r="D453" s="677" t="s">
        <v>5396</v>
      </c>
      <c r="E453" s="794" t="s">
        <v>2407</v>
      </c>
      <c r="F453" s="835" t="s">
        <v>3896</v>
      </c>
      <c r="G453" s="1285"/>
      <c r="H453" s="1307">
        <v>742666.67</v>
      </c>
      <c r="I453" s="1307">
        <v>742666.67</v>
      </c>
      <c r="J453" s="1307">
        <v>742666.67</v>
      </c>
    </row>
    <row r="454" spans="1:10" s="654" customFormat="1" ht="15" customHeight="1">
      <c r="A454" s="725"/>
      <c r="B454" s="726"/>
      <c r="C454" s="677" t="s">
        <v>5397</v>
      </c>
      <c r="D454" s="677" t="s">
        <v>5396</v>
      </c>
      <c r="E454" s="794" t="s">
        <v>3699</v>
      </c>
      <c r="F454" s="835" t="s">
        <v>3898</v>
      </c>
      <c r="G454" s="1285"/>
      <c r="H454" s="1307">
        <v>0</v>
      </c>
      <c r="I454" s="1307">
        <v>0</v>
      </c>
      <c r="J454" s="1307">
        <v>0</v>
      </c>
    </row>
    <row r="455" spans="1:10" s="654" customFormat="1" ht="15" customHeight="1">
      <c r="A455" s="725"/>
      <c r="B455" s="726"/>
      <c r="C455" s="677" t="s">
        <v>5397</v>
      </c>
      <c r="D455" s="677" t="s">
        <v>5396</v>
      </c>
      <c r="E455" s="794" t="s">
        <v>2415</v>
      </c>
      <c r="F455" s="835" t="s">
        <v>3899</v>
      </c>
      <c r="G455" s="1285"/>
      <c r="H455" s="1307">
        <v>8000</v>
      </c>
      <c r="I455" s="1307">
        <v>8000</v>
      </c>
      <c r="J455" s="1307">
        <v>8000</v>
      </c>
    </row>
    <row r="456" spans="1:10" s="653" customFormat="1" ht="15" customHeight="1">
      <c r="A456" s="725"/>
      <c r="B456" s="726"/>
      <c r="C456" s="677" t="s">
        <v>5397</v>
      </c>
      <c r="D456" s="677" t="s">
        <v>5396</v>
      </c>
      <c r="E456" s="794" t="s">
        <v>3696</v>
      </c>
      <c r="F456" s="835" t="s">
        <v>3897</v>
      </c>
      <c r="G456" s="1285"/>
      <c r="H456" s="1307">
        <v>67561</v>
      </c>
      <c r="I456" s="1307">
        <v>67561</v>
      </c>
      <c r="J456" s="1307">
        <v>67561</v>
      </c>
    </row>
    <row r="457" spans="1:10" s="654" customFormat="1" ht="15" customHeight="1">
      <c r="A457" s="725"/>
      <c r="B457" s="726"/>
      <c r="C457" s="677" t="s">
        <v>5397</v>
      </c>
      <c r="D457" s="677" t="s">
        <v>5396</v>
      </c>
      <c r="E457" s="792" t="s">
        <v>2357</v>
      </c>
      <c r="F457" s="808" t="s">
        <v>3883</v>
      </c>
      <c r="G457" s="1265"/>
      <c r="H457" s="1303">
        <v>335678.04</v>
      </c>
      <c r="I457" s="1303">
        <v>335678.04</v>
      </c>
      <c r="J457" s="1303">
        <v>335678.04</v>
      </c>
    </row>
    <row r="458" spans="1:10" s="654" customFormat="1" ht="15" customHeight="1">
      <c r="A458" s="725" t="s">
        <v>2716</v>
      </c>
      <c r="B458" s="726"/>
      <c r="C458" s="677" t="s">
        <v>5397</v>
      </c>
      <c r="D458" s="677" t="s">
        <v>5397</v>
      </c>
      <c r="E458" s="792" t="s">
        <v>4381</v>
      </c>
      <c r="F458" s="808" t="s">
        <v>4382</v>
      </c>
      <c r="G458" s="1275">
        <f>SUM(G459:G464)</f>
        <v>0</v>
      </c>
      <c r="H458" s="1301">
        <v>0</v>
      </c>
      <c r="I458" s="1301">
        <v>0</v>
      </c>
      <c r="J458" s="1301">
        <v>0</v>
      </c>
    </row>
    <row r="459" spans="1:10" s="654" customFormat="1" ht="15" customHeight="1">
      <c r="A459" s="725"/>
      <c r="B459" s="726"/>
      <c r="C459" s="677" t="s">
        <v>5397</v>
      </c>
      <c r="D459" s="677" t="s">
        <v>5396</v>
      </c>
      <c r="E459" s="794" t="s">
        <v>3816</v>
      </c>
      <c r="F459" s="835" t="s">
        <v>3817</v>
      </c>
      <c r="G459" s="1285"/>
      <c r="H459" s="1307">
        <v>0</v>
      </c>
      <c r="I459" s="1307">
        <v>0</v>
      </c>
      <c r="J459" s="1307">
        <v>0</v>
      </c>
    </row>
    <row r="460" spans="1:10" s="654" customFormat="1" ht="15" customHeight="1">
      <c r="A460" s="725"/>
      <c r="B460" s="726"/>
      <c r="C460" s="677" t="s">
        <v>5397</v>
      </c>
      <c r="D460" s="677" t="s">
        <v>5396</v>
      </c>
      <c r="E460" s="794" t="s">
        <v>2421</v>
      </c>
      <c r="F460" s="835" t="s">
        <v>3900</v>
      </c>
      <c r="G460" s="1285"/>
      <c r="H460" s="1307">
        <v>0</v>
      </c>
      <c r="I460" s="1307">
        <v>0</v>
      </c>
      <c r="J460" s="1307">
        <v>0</v>
      </c>
    </row>
    <row r="461" spans="1:10" s="654" customFormat="1" ht="15" customHeight="1">
      <c r="A461" s="725"/>
      <c r="B461" s="726"/>
      <c r="C461" s="677" t="s">
        <v>5397</v>
      </c>
      <c r="D461" s="677" t="s">
        <v>5396</v>
      </c>
      <c r="E461" s="794" t="s">
        <v>2426</v>
      </c>
      <c r="F461" s="835" t="s">
        <v>3901</v>
      </c>
      <c r="G461" s="1285"/>
      <c r="H461" s="1307">
        <v>0</v>
      </c>
      <c r="I461" s="1307">
        <v>0</v>
      </c>
      <c r="J461" s="1307">
        <v>0</v>
      </c>
    </row>
    <row r="462" spans="1:10" s="654" customFormat="1" ht="15" customHeight="1">
      <c r="A462" s="725"/>
      <c r="B462" s="726"/>
      <c r="C462" s="677" t="s">
        <v>5397</v>
      </c>
      <c r="D462" s="677" t="s">
        <v>5396</v>
      </c>
      <c r="E462" s="794" t="s">
        <v>4383</v>
      </c>
      <c r="F462" s="835" t="s">
        <v>4384</v>
      </c>
      <c r="G462" s="1285"/>
      <c r="H462" s="1307">
        <v>0</v>
      </c>
      <c r="I462" s="1307">
        <v>0</v>
      </c>
      <c r="J462" s="1307">
        <v>0</v>
      </c>
    </row>
    <row r="463" spans="1:10" s="654" customFormat="1" ht="15" customHeight="1">
      <c r="A463" s="725"/>
      <c r="B463" s="726"/>
      <c r="C463" s="677" t="s">
        <v>5397</v>
      </c>
      <c r="D463" s="677" t="s">
        <v>5396</v>
      </c>
      <c r="E463" s="794" t="s">
        <v>2430</v>
      </c>
      <c r="F463" s="835" t="s">
        <v>3902</v>
      </c>
      <c r="G463" s="1285"/>
      <c r="H463" s="1307">
        <v>0</v>
      </c>
      <c r="I463" s="1307">
        <v>0</v>
      </c>
      <c r="J463" s="1307">
        <v>0</v>
      </c>
    </row>
    <row r="464" spans="1:10" s="653" customFormat="1" ht="15" customHeight="1">
      <c r="A464" s="725"/>
      <c r="B464" s="726"/>
      <c r="C464" s="677" t="s">
        <v>5397</v>
      </c>
      <c r="D464" s="677" t="s">
        <v>5396</v>
      </c>
      <c r="E464" s="794" t="s">
        <v>3702</v>
      </c>
      <c r="F464" s="835" t="s">
        <v>3903</v>
      </c>
      <c r="G464" s="1285"/>
      <c r="H464" s="1307">
        <v>0</v>
      </c>
      <c r="I464" s="1307">
        <v>0</v>
      </c>
      <c r="J464" s="1307">
        <v>0</v>
      </c>
    </row>
    <row r="465" spans="1:10" s="654" customFormat="1" ht="15" customHeight="1">
      <c r="A465" s="725" t="s">
        <v>2716</v>
      </c>
      <c r="B465" s="726"/>
      <c r="C465" s="677" t="s">
        <v>5397</v>
      </c>
      <c r="D465" s="677" t="s">
        <v>5397</v>
      </c>
      <c r="E465" s="792" t="s">
        <v>4385</v>
      </c>
      <c r="F465" s="808" t="s">
        <v>4386</v>
      </c>
      <c r="G465" s="1275">
        <f>SUM(G466:G475)</f>
        <v>0</v>
      </c>
      <c r="H465" s="1301">
        <v>7844390</v>
      </c>
      <c r="I465" s="1301">
        <v>7844390</v>
      </c>
      <c r="J465" s="1301">
        <v>7844390</v>
      </c>
    </row>
    <row r="466" spans="1:10" s="654" customFormat="1" ht="15" customHeight="1">
      <c r="A466" s="725"/>
      <c r="B466" s="726"/>
      <c r="C466" s="677" t="s">
        <v>5397</v>
      </c>
      <c r="D466" s="677" t="s">
        <v>5396</v>
      </c>
      <c r="E466" s="794" t="s">
        <v>2362</v>
      </c>
      <c r="F466" s="835" t="s">
        <v>3884</v>
      </c>
      <c r="G466" s="1285"/>
      <c r="H466" s="1307">
        <v>1862260</v>
      </c>
      <c r="I466" s="1307">
        <v>1862260</v>
      </c>
      <c r="J466" s="1307">
        <v>1862260</v>
      </c>
    </row>
    <row r="467" spans="1:10" s="654" customFormat="1" ht="15" customHeight="1">
      <c r="A467" s="725"/>
      <c r="B467" s="726"/>
      <c r="C467" s="677" t="s">
        <v>5397</v>
      </c>
      <c r="D467" s="677" t="s">
        <v>5396</v>
      </c>
      <c r="E467" s="794" t="s">
        <v>2387</v>
      </c>
      <c r="F467" s="835" t="s">
        <v>3888</v>
      </c>
      <c r="G467" s="1285"/>
      <c r="H467" s="1307">
        <v>218010</v>
      </c>
      <c r="I467" s="1307">
        <v>218010</v>
      </c>
      <c r="J467" s="1307">
        <v>218010</v>
      </c>
    </row>
    <row r="468" spans="1:10" s="654" customFormat="1" ht="15" customHeight="1">
      <c r="A468" s="725"/>
      <c r="B468" s="726"/>
      <c r="C468" s="677" t="s">
        <v>5397</v>
      </c>
      <c r="D468" s="677" t="s">
        <v>5396</v>
      </c>
      <c r="E468" s="794" t="s">
        <v>2374</v>
      </c>
      <c r="F468" s="835" t="s">
        <v>3885</v>
      </c>
      <c r="G468" s="1285"/>
      <c r="H468" s="1307">
        <v>2238610</v>
      </c>
      <c r="I468" s="1307">
        <v>2238610</v>
      </c>
      <c r="J468" s="1307">
        <v>2238610</v>
      </c>
    </row>
    <row r="469" spans="1:10" s="654" customFormat="1" ht="15" customHeight="1">
      <c r="A469" s="725"/>
      <c r="B469" s="726"/>
      <c r="C469" s="677" t="s">
        <v>5397</v>
      </c>
      <c r="D469" s="677" t="s">
        <v>5396</v>
      </c>
      <c r="E469" s="794" t="s">
        <v>2379</v>
      </c>
      <c r="F469" s="835" t="s">
        <v>3886</v>
      </c>
      <c r="G469" s="1285"/>
      <c r="H469" s="1307">
        <v>322060</v>
      </c>
      <c r="I469" s="1307">
        <v>322060</v>
      </c>
      <c r="J469" s="1307">
        <v>322060</v>
      </c>
    </row>
    <row r="470" spans="1:10" s="654" customFormat="1" ht="15" customHeight="1">
      <c r="A470" s="725"/>
      <c r="B470" s="726"/>
      <c r="C470" s="677" t="s">
        <v>5397</v>
      </c>
      <c r="D470" s="677" t="s">
        <v>5396</v>
      </c>
      <c r="E470" s="794" t="s">
        <v>2383</v>
      </c>
      <c r="F470" s="835" t="s">
        <v>3887</v>
      </c>
      <c r="G470" s="1285"/>
      <c r="H470" s="1307">
        <v>3203450</v>
      </c>
      <c r="I470" s="1307">
        <v>3203450</v>
      </c>
      <c r="J470" s="1307">
        <v>3203450</v>
      </c>
    </row>
    <row r="471" spans="1:10" s="654" customFormat="1" ht="15" customHeight="1">
      <c r="A471" s="725"/>
      <c r="B471" s="726"/>
      <c r="C471" s="677" t="s">
        <v>5397</v>
      </c>
      <c r="D471" s="677" t="s">
        <v>5396</v>
      </c>
      <c r="E471" s="794" t="s">
        <v>3692</v>
      </c>
      <c r="F471" s="835" t="s">
        <v>3889</v>
      </c>
      <c r="G471" s="1285"/>
      <c r="H471" s="1307">
        <v>0</v>
      </c>
      <c r="I471" s="1307">
        <v>0</v>
      </c>
      <c r="J471" s="1307">
        <v>0</v>
      </c>
    </row>
    <row r="472" spans="1:10" s="654" customFormat="1" ht="15" customHeight="1">
      <c r="A472" s="725"/>
      <c r="B472" s="726"/>
      <c r="C472" s="677" t="s">
        <v>5397</v>
      </c>
      <c r="D472" s="677" t="s">
        <v>5396</v>
      </c>
      <c r="E472" s="794" t="s">
        <v>3693</v>
      </c>
      <c r="F472" s="835" t="s">
        <v>3890</v>
      </c>
      <c r="G472" s="1285"/>
      <c r="H472" s="1307">
        <v>0</v>
      </c>
      <c r="I472" s="1307">
        <v>0</v>
      </c>
      <c r="J472" s="1307">
        <v>0</v>
      </c>
    </row>
    <row r="473" spans="1:10" s="654" customFormat="1" ht="15" customHeight="1">
      <c r="A473" s="725"/>
      <c r="B473" s="726"/>
      <c r="C473" s="677" t="s">
        <v>5397</v>
      </c>
      <c r="D473" s="677" t="s">
        <v>5396</v>
      </c>
      <c r="E473" s="794" t="s">
        <v>3694</v>
      </c>
      <c r="F473" s="835" t="s">
        <v>3891</v>
      </c>
      <c r="G473" s="1285"/>
      <c r="H473" s="1307">
        <v>0</v>
      </c>
      <c r="I473" s="1307">
        <v>0</v>
      </c>
      <c r="J473" s="1307">
        <v>0</v>
      </c>
    </row>
    <row r="474" spans="1:10" s="654" customFormat="1" ht="15" customHeight="1">
      <c r="A474" s="725"/>
      <c r="B474" s="726"/>
      <c r="C474" s="677" t="s">
        <v>5397</v>
      </c>
      <c r="D474" s="677" t="s">
        <v>5396</v>
      </c>
      <c r="E474" s="794" t="s">
        <v>3695</v>
      </c>
      <c r="F474" s="835" t="s">
        <v>3892</v>
      </c>
      <c r="G474" s="1285"/>
      <c r="H474" s="1307">
        <v>0</v>
      </c>
      <c r="I474" s="1307">
        <v>0</v>
      </c>
      <c r="J474" s="1307">
        <v>0</v>
      </c>
    </row>
    <row r="475" spans="1:10" s="654" customFormat="1" ht="15" customHeight="1">
      <c r="A475" s="725"/>
      <c r="B475" s="726"/>
      <c r="C475" s="677" t="s">
        <v>5397</v>
      </c>
      <c r="D475" s="677" t="s">
        <v>5396</v>
      </c>
      <c r="E475" s="794" t="s">
        <v>2353</v>
      </c>
      <c r="F475" s="835" t="s">
        <v>3882</v>
      </c>
      <c r="G475" s="1285"/>
      <c r="H475" s="1307">
        <v>0</v>
      </c>
      <c r="I475" s="1307">
        <v>0</v>
      </c>
      <c r="J475" s="1307">
        <v>0</v>
      </c>
    </row>
    <row r="476" spans="1:10" s="704" customFormat="1" ht="20.100000000000001" customHeight="1" thickBot="1">
      <c r="A476" s="687" t="s">
        <v>2716</v>
      </c>
      <c r="B476" s="697"/>
      <c r="C476" s="677" t="s">
        <v>5397</v>
      </c>
      <c r="D476" s="677" t="s">
        <v>5397</v>
      </c>
      <c r="E476" s="770" t="s">
        <v>4387</v>
      </c>
      <c r="F476" s="842" t="s">
        <v>4388</v>
      </c>
      <c r="G476" s="1278">
        <v>0</v>
      </c>
      <c r="H476" s="1366">
        <v>739169197.63999999</v>
      </c>
      <c r="I476" s="1366">
        <v>731785751.63999999</v>
      </c>
      <c r="J476" s="1366">
        <v>725989075.63999999</v>
      </c>
    </row>
    <row r="477" spans="1:10" s="784" customFormat="1" ht="20.100000000000001" customHeight="1" thickBot="1">
      <c r="A477" s="843"/>
      <c r="B477" s="844"/>
      <c r="C477" s="677" t="s">
        <v>5397</v>
      </c>
      <c r="D477" s="677" t="s">
        <v>5397</v>
      </c>
      <c r="E477" s="845"/>
      <c r="F477" s="846"/>
      <c r="G477" s="847"/>
      <c r="H477" s="1317"/>
      <c r="I477" s="1317"/>
      <c r="J477" s="1317"/>
    </row>
    <row r="478" spans="1:10" s="704" customFormat="1" ht="15" customHeight="1">
      <c r="A478" s="687"/>
      <c r="B478" s="697"/>
      <c r="C478" s="677" t="s">
        <v>5397</v>
      </c>
      <c r="D478" s="677" t="s">
        <v>5397</v>
      </c>
      <c r="E478" s="786"/>
      <c r="F478" s="849" t="s">
        <v>4389</v>
      </c>
      <c r="G478" s="1279"/>
      <c r="H478" s="1318"/>
      <c r="I478" s="1319"/>
      <c r="J478" s="1320"/>
    </row>
    <row r="479" spans="1:10" s="704" customFormat="1" ht="15" customHeight="1">
      <c r="A479" s="687" t="s">
        <v>2716</v>
      </c>
      <c r="B479" s="697"/>
      <c r="C479" s="677" t="s">
        <v>5397</v>
      </c>
      <c r="D479" s="677" t="s">
        <v>5397</v>
      </c>
      <c r="E479" s="851" t="s">
        <v>4390</v>
      </c>
      <c r="F479" s="825" t="s">
        <v>4391</v>
      </c>
      <c r="G479" s="1287">
        <f>SUM(G480:G482)</f>
        <v>0</v>
      </c>
      <c r="H479" s="1321">
        <v>0</v>
      </c>
      <c r="I479" s="1322">
        <v>0</v>
      </c>
      <c r="J479" s="1323">
        <v>0</v>
      </c>
    </row>
    <row r="480" spans="1:10" s="704" customFormat="1" ht="15" customHeight="1">
      <c r="A480" s="687"/>
      <c r="B480" s="697"/>
      <c r="C480" s="677" t="s">
        <v>5397</v>
      </c>
      <c r="D480" s="677" t="s">
        <v>5396</v>
      </c>
      <c r="E480" s="792" t="s">
        <v>3080</v>
      </c>
      <c r="F480" s="855" t="s">
        <v>3081</v>
      </c>
      <c r="G480" s="1276"/>
      <c r="H480" s="1324">
        <v>0</v>
      </c>
      <c r="I480" s="1325">
        <v>0</v>
      </c>
      <c r="J480" s="1326">
        <v>0</v>
      </c>
    </row>
    <row r="481" spans="1:10" s="704" customFormat="1" ht="15" customHeight="1">
      <c r="A481" s="687"/>
      <c r="B481" s="697"/>
      <c r="C481" s="677" t="s">
        <v>5397</v>
      </c>
      <c r="D481" s="677" t="s">
        <v>5396</v>
      </c>
      <c r="E481" s="792" t="s">
        <v>3078</v>
      </c>
      <c r="F481" s="855" t="s">
        <v>3079</v>
      </c>
      <c r="G481" s="1276"/>
      <c r="H481" s="1324">
        <v>0</v>
      </c>
      <c r="I481" s="1325">
        <v>0</v>
      </c>
      <c r="J481" s="1326">
        <v>0</v>
      </c>
    </row>
    <row r="482" spans="1:10" s="704" customFormat="1" ht="15" customHeight="1">
      <c r="A482" s="687"/>
      <c r="B482" s="697"/>
      <c r="C482" s="677" t="s">
        <v>5397</v>
      </c>
      <c r="D482" s="677" t="s">
        <v>5396</v>
      </c>
      <c r="E482" s="792" t="s">
        <v>3075</v>
      </c>
      <c r="F482" s="855" t="s">
        <v>3076</v>
      </c>
      <c r="G482" s="1276"/>
      <c r="H482" s="1324">
        <v>0</v>
      </c>
      <c r="I482" s="1325">
        <v>0</v>
      </c>
      <c r="J482" s="1326">
        <v>0</v>
      </c>
    </row>
    <row r="483" spans="1:10" s="704" customFormat="1" ht="15" customHeight="1">
      <c r="A483" s="687" t="s">
        <v>2716</v>
      </c>
      <c r="B483" s="697"/>
      <c r="C483" s="677" t="s">
        <v>5397</v>
      </c>
      <c r="D483" s="677" t="s">
        <v>5397</v>
      </c>
      <c r="E483" s="851" t="s">
        <v>4392</v>
      </c>
      <c r="F483" s="825" t="s">
        <v>4393</v>
      </c>
      <c r="G483" s="1266">
        <f>SUM(G484:G488)</f>
        <v>0</v>
      </c>
      <c r="H483" s="1327">
        <v>0</v>
      </c>
      <c r="I483" s="1302">
        <v>0</v>
      </c>
      <c r="J483" s="1328">
        <v>0</v>
      </c>
    </row>
    <row r="484" spans="1:10" s="704" customFormat="1" ht="15" customHeight="1">
      <c r="A484" s="687"/>
      <c r="B484" s="697"/>
      <c r="C484" s="677" t="s">
        <v>5397</v>
      </c>
      <c r="D484" s="677" t="s">
        <v>5396</v>
      </c>
      <c r="E484" s="792" t="s">
        <v>3102</v>
      </c>
      <c r="F484" s="855" t="s">
        <v>3103</v>
      </c>
      <c r="G484" s="1276"/>
      <c r="H484" s="1329">
        <v>0</v>
      </c>
      <c r="I484" s="1307">
        <v>0</v>
      </c>
      <c r="J484" s="1330">
        <v>0</v>
      </c>
    </row>
    <row r="485" spans="1:10" s="704" customFormat="1" ht="15" customHeight="1">
      <c r="A485" s="687"/>
      <c r="B485" s="697"/>
      <c r="C485" s="677" t="s">
        <v>5397</v>
      </c>
      <c r="D485" s="677" t="s">
        <v>5396</v>
      </c>
      <c r="E485" s="792" t="s">
        <v>3086</v>
      </c>
      <c r="F485" s="855" t="s">
        <v>3087</v>
      </c>
      <c r="G485" s="1276"/>
      <c r="H485" s="1329">
        <v>0</v>
      </c>
      <c r="I485" s="1307">
        <v>0</v>
      </c>
      <c r="J485" s="1330">
        <v>0</v>
      </c>
    </row>
    <row r="486" spans="1:10" s="704" customFormat="1" ht="15" customHeight="1">
      <c r="A486" s="687"/>
      <c r="B486" s="697"/>
      <c r="C486" s="677" t="s">
        <v>5397</v>
      </c>
      <c r="D486" s="677" t="s">
        <v>5396</v>
      </c>
      <c r="E486" s="792" t="s">
        <v>3090</v>
      </c>
      <c r="F486" s="855" t="s">
        <v>3091</v>
      </c>
      <c r="G486" s="1276"/>
      <c r="H486" s="1329">
        <v>0</v>
      </c>
      <c r="I486" s="1307">
        <v>0</v>
      </c>
      <c r="J486" s="1330">
        <v>0</v>
      </c>
    </row>
    <row r="487" spans="1:10" s="704" customFormat="1" ht="15" customHeight="1">
      <c r="A487" s="687"/>
      <c r="B487" s="697"/>
      <c r="C487" s="677" t="s">
        <v>5397</v>
      </c>
      <c r="D487" s="677" t="s">
        <v>5396</v>
      </c>
      <c r="E487" s="792" t="s">
        <v>3094</v>
      </c>
      <c r="F487" s="855" t="s">
        <v>3095</v>
      </c>
      <c r="G487" s="1276"/>
      <c r="H487" s="1329">
        <v>0</v>
      </c>
      <c r="I487" s="1307">
        <v>0</v>
      </c>
      <c r="J487" s="1330">
        <v>0</v>
      </c>
    </row>
    <row r="488" spans="1:10" s="704" customFormat="1" ht="15" customHeight="1">
      <c r="A488" s="687"/>
      <c r="B488" s="697"/>
      <c r="C488" s="677" t="s">
        <v>5397</v>
      </c>
      <c r="D488" s="677" t="s">
        <v>5396</v>
      </c>
      <c r="E488" s="792" t="s">
        <v>3098</v>
      </c>
      <c r="F488" s="855" t="s">
        <v>3099</v>
      </c>
      <c r="G488" s="1276"/>
      <c r="H488" s="1329">
        <v>0</v>
      </c>
      <c r="I488" s="1307">
        <v>0</v>
      </c>
      <c r="J488" s="1330">
        <v>0</v>
      </c>
    </row>
    <row r="489" spans="1:10" s="704" customFormat="1" ht="15" customHeight="1">
      <c r="A489" s="687" t="s">
        <v>2716</v>
      </c>
      <c r="B489" s="697"/>
      <c r="C489" s="677" t="s">
        <v>5397</v>
      </c>
      <c r="D489" s="677" t="s">
        <v>5397</v>
      </c>
      <c r="E489" s="851" t="s">
        <v>4394</v>
      </c>
      <c r="F489" s="825" t="s">
        <v>4395</v>
      </c>
      <c r="G489" s="1266">
        <f>SUM(G490:G492)</f>
        <v>0</v>
      </c>
      <c r="H489" s="1327">
        <v>78438.13</v>
      </c>
      <c r="I489" s="1302">
        <v>78438.13</v>
      </c>
      <c r="J489" s="1328">
        <v>78438.13</v>
      </c>
    </row>
    <row r="490" spans="1:10" s="704" customFormat="1" ht="15" customHeight="1">
      <c r="A490" s="687"/>
      <c r="B490" s="697"/>
      <c r="C490" s="677" t="s">
        <v>5397</v>
      </c>
      <c r="D490" s="677" t="s">
        <v>5396</v>
      </c>
      <c r="E490" s="792" t="s">
        <v>2438</v>
      </c>
      <c r="F490" s="855" t="s">
        <v>2439</v>
      </c>
      <c r="G490" s="1276"/>
      <c r="H490" s="1329">
        <v>0</v>
      </c>
      <c r="I490" s="1307">
        <v>0</v>
      </c>
      <c r="J490" s="1330">
        <v>0</v>
      </c>
    </row>
    <row r="491" spans="1:10" s="704" customFormat="1" ht="15" customHeight="1">
      <c r="A491" s="687"/>
      <c r="B491" s="697"/>
      <c r="C491" s="677" t="s">
        <v>5397</v>
      </c>
      <c r="D491" s="677" t="s">
        <v>5396</v>
      </c>
      <c r="E491" s="792" t="s">
        <v>2443</v>
      </c>
      <c r="F491" s="855" t="s">
        <v>2444</v>
      </c>
      <c r="G491" s="1276"/>
      <c r="H491" s="1329">
        <v>0</v>
      </c>
      <c r="I491" s="1307">
        <v>0</v>
      </c>
      <c r="J491" s="1330">
        <v>0</v>
      </c>
    </row>
    <row r="492" spans="1:10" s="704" customFormat="1" ht="15" customHeight="1">
      <c r="A492" s="687"/>
      <c r="B492" s="697"/>
      <c r="C492" s="677" t="s">
        <v>5397</v>
      </c>
      <c r="D492" s="677" t="s">
        <v>5396</v>
      </c>
      <c r="E492" s="792" t="s">
        <v>2445</v>
      </c>
      <c r="F492" s="855" t="s">
        <v>2446</v>
      </c>
      <c r="G492" s="1276"/>
      <c r="H492" s="1329">
        <v>78438.13</v>
      </c>
      <c r="I492" s="1307">
        <v>78438.13</v>
      </c>
      <c r="J492" s="1330">
        <v>78438.13</v>
      </c>
    </row>
    <row r="493" spans="1:10" s="704" customFormat="1" ht="15" customHeight="1">
      <c r="A493" s="687" t="s">
        <v>2716</v>
      </c>
      <c r="B493" s="697"/>
      <c r="C493" s="677" t="s">
        <v>5397</v>
      </c>
      <c r="D493" s="677" t="s">
        <v>5397</v>
      </c>
      <c r="E493" s="851" t="s">
        <v>4396</v>
      </c>
      <c r="F493" s="825" t="s">
        <v>4397</v>
      </c>
      <c r="G493" s="1266">
        <f>SUM(G494:G495)</f>
        <v>0</v>
      </c>
      <c r="H493" s="1327">
        <v>0</v>
      </c>
      <c r="I493" s="1302">
        <v>0</v>
      </c>
      <c r="J493" s="1328">
        <v>0</v>
      </c>
    </row>
    <row r="494" spans="1:10" s="704" customFormat="1" ht="15" customHeight="1">
      <c r="A494" s="687"/>
      <c r="B494" s="697"/>
      <c r="C494" s="677" t="s">
        <v>5397</v>
      </c>
      <c r="D494" s="677" t="s">
        <v>5396</v>
      </c>
      <c r="E494" s="792" t="s">
        <v>2449</v>
      </c>
      <c r="F494" s="855" t="s">
        <v>2450</v>
      </c>
      <c r="G494" s="1276"/>
      <c r="H494" s="1329">
        <v>0</v>
      </c>
      <c r="I494" s="1307">
        <v>0</v>
      </c>
      <c r="J494" s="1330">
        <v>0</v>
      </c>
    </row>
    <row r="495" spans="1:10" s="704" customFormat="1" ht="15" customHeight="1">
      <c r="A495" s="687"/>
      <c r="B495" s="697"/>
      <c r="C495" s="677" t="s">
        <v>5397</v>
      </c>
      <c r="D495" s="677" t="s">
        <v>5396</v>
      </c>
      <c r="E495" s="792" t="s">
        <v>2453</v>
      </c>
      <c r="F495" s="855" t="s">
        <v>2454</v>
      </c>
      <c r="G495" s="1276"/>
      <c r="H495" s="1329">
        <v>0</v>
      </c>
      <c r="I495" s="1307">
        <v>0</v>
      </c>
      <c r="J495" s="1330">
        <v>0</v>
      </c>
    </row>
    <row r="496" spans="1:10" s="704" customFormat="1" ht="20.100000000000001" customHeight="1" thickBot="1">
      <c r="A496" s="687" t="s">
        <v>2716</v>
      </c>
      <c r="B496" s="697"/>
      <c r="C496" s="677" t="s">
        <v>5397</v>
      </c>
      <c r="D496" s="677" t="s">
        <v>5397</v>
      </c>
      <c r="E496" s="770" t="s">
        <v>4398</v>
      </c>
      <c r="F496" s="842" t="s">
        <v>4399</v>
      </c>
      <c r="G496" s="1288">
        <f>+G479+G483-G489-G493</f>
        <v>0</v>
      </c>
      <c r="H496" s="1353">
        <v>-78438.13</v>
      </c>
      <c r="I496" s="1348">
        <v>-78438.13</v>
      </c>
      <c r="J496" s="1354">
        <v>-78438.13</v>
      </c>
    </row>
    <row r="497" spans="1:10" s="704" customFormat="1" ht="20.100000000000001" customHeight="1" thickBot="1">
      <c r="A497" s="687"/>
      <c r="B497" s="697"/>
      <c r="C497" s="677" t="s">
        <v>5397</v>
      </c>
      <c r="D497" s="677" t="s">
        <v>5397</v>
      </c>
      <c r="E497" s="845"/>
      <c r="F497" s="846"/>
      <c r="G497" s="847"/>
      <c r="H497" s="1355"/>
      <c r="I497" s="1356"/>
      <c r="J497" s="1357"/>
    </row>
    <row r="498" spans="1:10" s="704" customFormat="1" ht="15" customHeight="1">
      <c r="A498" s="687"/>
      <c r="B498" s="697"/>
      <c r="C498" s="677" t="s">
        <v>5397</v>
      </c>
      <c r="D498" s="677" t="s">
        <v>5397</v>
      </c>
      <c r="E498" s="786"/>
      <c r="F498" s="849" t="s">
        <v>4400</v>
      </c>
      <c r="G498" s="1279"/>
      <c r="H498" s="1358">
        <v>0</v>
      </c>
      <c r="I498" s="1359">
        <v>0</v>
      </c>
      <c r="J498" s="1360">
        <v>0</v>
      </c>
    </row>
    <row r="499" spans="1:10" s="704" customFormat="1" ht="15" customHeight="1">
      <c r="A499" s="687"/>
      <c r="B499" s="697"/>
      <c r="C499" s="677" t="s">
        <v>5397</v>
      </c>
      <c r="D499" s="677" t="s">
        <v>5396</v>
      </c>
      <c r="E499" s="851" t="s">
        <v>3108</v>
      </c>
      <c r="F499" s="859" t="s">
        <v>3109</v>
      </c>
      <c r="G499" s="1289"/>
      <c r="H499" s="1361">
        <v>0</v>
      </c>
      <c r="I499" s="1362">
        <v>0</v>
      </c>
      <c r="J499" s="1363">
        <v>0</v>
      </c>
    </row>
    <row r="500" spans="1:10" s="704" customFormat="1" ht="15" customHeight="1">
      <c r="A500" s="687"/>
      <c r="B500" s="697"/>
      <c r="C500" s="677" t="s">
        <v>5397</v>
      </c>
      <c r="D500" s="677" t="s">
        <v>5396</v>
      </c>
      <c r="E500" s="851" t="s">
        <v>2459</v>
      </c>
      <c r="F500" s="859" t="s">
        <v>2460</v>
      </c>
      <c r="G500" s="1289"/>
      <c r="H500" s="1361">
        <v>0</v>
      </c>
      <c r="I500" s="1362">
        <v>0</v>
      </c>
      <c r="J500" s="1363">
        <v>0</v>
      </c>
    </row>
    <row r="501" spans="1:10" s="704" customFormat="1" ht="20.100000000000001" customHeight="1" thickBot="1">
      <c r="A501" s="687" t="s">
        <v>2716</v>
      </c>
      <c r="B501" s="697"/>
      <c r="C501" s="677" t="s">
        <v>5397</v>
      </c>
      <c r="D501" s="677" t="s">
        <v>5397</v>
      </c>
      <c r="E501" s="770" t="s">
        <v>4401</v>
      </c>
      <c r="F501" s="842" t="s">
        <v>4402</v>
      </c>
      <c r="G501" s="1278">
        <v>0</v>
      </c>
      <c r="H501" s="1364">
        <v>0</v>
      </c>
      <c r="I501" s="1348">
        <v>0</v>
      </c>
      <c r="J501" s="1365">
        <v>0</v>
      </c>
    </row>
    <row r="502" spans="1:10" s="704" customFormat="1" ht="20.100000000000001" customHeight="1" thickBot="1">
      <c r="A502" s="687"/>
      <c r="B502" s="698"/>
      <c r="C502" s="677" t="s">
        <v>5397</v>
      </c>
      <c r="D502" s="677" t="s">
        <v>5397</v>
      </c>
      <c r="E502" s="776"/>
      <c r="F502" s="777"/>
      <c r="G502" s="778"/>
      <c r="H502" s="1317"/>
      <c r="I502" s="1308"/>
      <c r="J502" s="1317"/>
    </row>
    <row r="503" spans="1:10" s="704" customFormat="1" ht="15" customHeight="1">
      <c r="A503" s="687"/>
      <c r="B503" s="697"/>
      <c r="C503" s="677" t="s">
        <v>5397</v>
      </c>
      <c r="D503" s="677" t="s">
        <v>5397</v>
      </c>
      <c r="E503" s="786"/>
      <c r="F503" s="849" t="s">
        <v>4403</v>
      </c>
      <c r="G503" s="861"/>
      <c r="H503" s="1331">
        <v>0</v>
      </c>
      <c r="I503" s="1309">
        <v>0</v>
      </c>
      <c r="J503" s="1331">
        <v>0</v>
      </c>
    </row>
    <row r="504" spans="1:10" s="704" customFormat="1" ht="15" customHeight="1">
      <c r="A504" s="687" t="s">
        <v>2716</v>
      </c>
      <c r="B504" s="697"/>
      <c r="C504" s="677" t="s">
        <v>5397</v>
      </c>
      <c r="D504" s="677" t="s">
        <v>5397</v>
      </c>
      <c r="E504" s="790" t="s">
        <v>4404</v>
      </c>
      <c r="F504" s="825" t="s">
        <v>4405</v>
      </c>
      <c r="G504" s="735">
        <f>+G505+G506</f>
        <v>0</v>
      </c>
      <c r="H504" s="1332">
        <v>0</v>
      </c>
      <c r="I504" s="1302">
        <v>0</v>
      </c>
      <c r="J504" s="1332">
        <v>0</v>
      </c>
    </row>
    <row r="505" spans="1:10" s="704" customFormat="1" ht="15" customHeight="1">
      <c r="A505" s="687"/>
      <c r="B505" s="697"/>
      <c r="C505" s="677" t="s">
        <v>5397</v>
      </c>
      <c r="D505" s="677" t="s">
        <v>5396</v>
      </c>
      <c r="E505" s="792" t="s">
        <v>3116</v>
      </c>
      <c r="F505" s="808" t="s">
        <v>3117</v>
      </c>
      <c r="G505" s="730"/>
      <c r="H505" s="1333">
        <v>0</v>
      </c>
      <c r="I505" s="1303">
        <v>0</v>
      </c>
      <c r="J505" s="1333">
        <v>0</v>
      </c>
    </row>
    <row r="506" spans="1:10" s="704" customFormat="1" ht="15" customHeight="1">
      <c r="A506" s="687" t="s">
        <v>2716</v>
      </c>
      <c r="B506" s="697"/>
      <c r="C506" s="677" t="s">
        <v>5397</v>
      </c>
      <c r="D506" s="677" t="s">
        <v>5397</v>
      </c>
      <c r="E506" s="792" t="s">
        <v>4406</v>
      </c>
      <c r="F506" s="808" t="s">
        <v>4407</v>
      </c>
      <c r="G506" s="761">
        <f>+G507+G508+G519+G529</f>
        <v>0</v>
      </c>
      <c r="H506" s="1334">
        <v>0</v>
      </c>
      <c r="I506" s="1301">
        <v>0</v>
      </c>
      <c r="J506" s="1334">
        <v>0</v>
      </c>
    </row>
    <row r="507" spans="1:10" s="704" customFormat="1" ht="15" customHeight="1">
      <c r="A507" s="687"/>
      <c r="B507" s="697"/>
      <c r="C507" s="677" t="s">
        <v>5397</v>
      </c>
      <c r="D507" s="677" t="s">
        <v>5396</v>
      </c>
      <c r="E507" s="794" t="s">
        <v>3125</v>
      </c>
      <c r="F507" s="800" t="s">
        <v>3126</v>
      </c>
      <c r="G507" s="701"/>
      <c r="H507" s="1335">
        <v>0</v>
      </c>
      <c r="I507" s="1297">
        <v>0</v>
      </c>
      <c r="J507" s="1335">
        <v>0</v>
      </c>
    </row>
    <row r="508" spans="1:10" s="704" customFormat="1" ht="15" customHeight="1">
      <c r="A508" s="687" t="s">
        <v>2716</v>
      </c>
      <c r="B508" s="697"/>
      <c r="C508" s="677" t="s">
        <v>5397</v>
      </c>
      <c r="D508" s="677" t="s">
        <v>5397</v>
      </c>
      <c r="E508" s="794" t="s">
        <v>4408</v>
      </c>
      <c r="F508" s="800" t="s">
        <v>4409</v>
      </c>
      <c r="G508" s="701">
        <f>G509+G510+G511</f>
        <v>0</v>
      </c>
      <c r="H508" s="1335">
        <v>0</v>
      </c>
      <c r="I508" s="1297">
        <v>0</v>
      </c>
      <c r="J508" s="1335">
        <v>0</v>
      </c>
    </row>
    <row r="509" spans="1:10" s="654" customFormat="1" ht="15" customHeight="1">
      <c r="A509" s="725"/>
      <c r="B509" s="726"/>
      <c r="C509" s="677" t="s">
        <v>5397</v>
      </c>
      <c r="D509" s="677" t="s">
        <v>5396</v>
      </c>
      <c r="E509" s="794" t="s">
        <v>3787</v>
      </c>
      <c r="F509" s="807" t="s">
        <v>3973</v>
      </c>
      <c r="G509" s="755"/>
      <c r="H509" s="1336">
        <v>0</v>
      </c>
      <c r="I509" s="1298">
        <v>0</v>
      </c>
      <c r="J509" s="1336">
        <v>0</v>
      </c>
    </row>
    <row r="510" spans="1:10" s="654" customFormat="1" ht="15" customHeight="1">
      <c r="A510" s="725"/>
      <c r="B510" s="726" t="s">
        <v>4189</v>
      </c>
      <c r="C510" s="677" t="s">
        <v>4189</v>
      </c>
      <c r="D510" s="677" t="s">
        <v>5396</v>
      </c>
      <c r="E510" s="794" t="s">
        <v>3135</v>
      </c>
      <c r="F510" s="807" t="s">
        <v>3967</v>
      </c>
      <c r="G510" s="755"/>
      <c r="H510" s="1336">
        <v>0</v>
      </c>
      <c r="I510" s="1298">
        <v>0</v>
      </c>
      <c r="J510" s="1336">
        <v>0</v>
      </c>
    </row>
    <row r="511" spans="1:10" s="654" customFormat="1" ht="15" customHeight="1">
      <c r="A511" s="725" t="s">
        <v>2716</v>
      </c>
      <c r="B511" s="726"/>
      <c r="C511" s="677" t="s">
        <v>5397</v>
      </c>
      <c r="D511" s="677" t="s">
        <v>5397</v>
      </c>
      <c r="E511" s="794" t="s">
        <v>4410</v>
      </c>
      <c r="F511" s="807" t="s">
        <v>4411</v>
      </c>
      <c r="G511" s="824">
        <f>SUM(G512:G518)</f>
        <v>0</v>
      </c>
      <c r="H511" s="1337">
        <v>0</v>
      </c>
      <c r="I511" s="1314">
        <v>0</v>
      </c>
      <c r="J511" s="1337">
        <v>0</v>
      </c>
    </row>
    <row r="512" spans="1:10" s="654" customFormat="1" ht="15" customHeight="1">
      <c r="A512" s="725"/>
      <c r="B512" s="726" t="s">
        <v>3</v>
      </c>
      <c r="C512" s="677" t="s">
        <v>3</v>
      </c>
      <c r="D512" s="677" t="s">
        <v>5396</v>
      </c>
      <c r="E512" s="796" t="s">
        <v>3131</v>
      </c>
      <c r="F512" s="815" t="s">
        <v>3966</v>
      </c>
      <c r="G512" s="707"/>
      <c r="H512" s="1336">
        <v>0</v>
      </c>
      <c r="I512" s="1298">
        <v>0</v>
      </c>
      <c r="J512" s="1336">
        <v>0</v>
      </c>
    </row>
    <row r="513" spans="1:10" s="654" customFormat="1" ht="15" customHeight="1">
      <c r="A513" s="725"/>
      <c r="B513" s="726"/>
      <c r="C513" s="677" t="s">
        <v>5397</v>
      </c>
      <c r="D513" s="677" t="s">
        <v>5396</v>
      </c>
      <c r="E513" s="796" t="s">
        <v>3137</v>
      </c>
      <c r="F513" s="815" t="s">
        <v>3968</v>
      </c>
      <c r="G513" s="707"/>
      <c r="H513" s="1336">
        <v>0</v>
      </c>
      <c r="I513" s="1298">
        <v>0</v>
      </c>
      <c r="J513" s="1336">
        <v>0</v>
      </c>
    </row>
    <row r="514" spans="1:10" s="654" customFormat="1" ht="15" customHeight="1">
      <c r="A514" s="725"/>
      <c r="B514" s="726"/>
      <c r="C514" s="677" t="s">
        <v>5397</v>
      </c>
      <c r="D514" s="677" t="s">
        <v>5396</v>
      </c>
      <c r="E514" s="796" t="s">
        <v>3139</v>
      </c>
      <c r="F514" s="815" t="s">
        <v>3969</v>
      </c>
      <c r="G514" s="707"/>
      <c r="H514" s="1336">
        <v>0</v>
      </c>
      <c r="I514" s="1298">
        <v>0</v>
      </c>
      <c r="J514" s="1336">
        <v>0</v>
      </c>
    </row>
    <row r="515" spans="1:10" s="654" customFormat="1" ht="15" customHeight="1">
      <c r="A515" s="725"/>
      <c r="B515" s="726"/>
      <c r="C515" s="677" t="s">
        <v>5397</v>
      </c>
      <c r="D515" s="677" t="s">
        <v>5396</v>
      </c>
      <c r="E515" s="796" t="s">
        <v>3143</v>
      </c>
      <c r="F515" s="815" t="s">
        <v>3970</v>
      </c>
      <c r="G515" s="707"/>
      <c r="H515" s="1336">
        <v>0</v>
      </c>
      <c r="I515" s="1298">
        <v>0</v>
      </c>
      <c r="J515" s="1336">
        <v>0</v>
      </c>
    </row>
    <row r="516" spans="1:10" s="654" customFormat="1" ht="15" customHeight="1">
      <c r="A516" s="725"/>
      <c r="B516" s="726"/>
      <c r="C516" s="677" t="s">
        <v>5397</v>
      </c>
      <c r="D516" s="677" t="s">
        <v>5396</v>
      </c>
      <c r="E516" s="796" t="s">
        <v>3147</v>
      </c>
      <c r="F516" s="815" t="s">
        <v>3971</v>
      </c>
      <c r="G516" s="707"/>
      <c r="H516" s="1336">
        <v>0</v>
      </c>
      <c r="I516" s="1298">
        <v>0</v>
      </c>
      <c r="J516" s="1336">
        <v>0</v>
      </c>
    </row>
    <row r="517" spans="1:10" s="654" customFormat="1" ht="15" customHeight="1">
      <c r="A517" s="725"/>
      <c r="B517" s="726"/>
      <c r="C517" s="677" t="s">
        <v>5397</v>
      </c>
      <c r="D517" s="677" t="s">
        <v>5396</v>
      </c>
      <c r="E517" s="796" t="s">
        <v>3149</v>
      </c>
      <c r="F517" s="815" t="s">
        <v>3972</v>
      </c>
      <c r="G517" s="707"/>
      <c r="H517" s="1336">
        <v>0</v>
      </c>
      <c r="I517" s="1298">
        <v>0</v>
      </c>
      <c r="J517" s="1336">
        <v>0</v>
      </c>
    </row>
    <row r="518" spans="1:10" s="654" customFormat="1" ht="15" customHeight="1">
      <c r="A518" s="725"/>
      <c r="B518" s="726"/>
      <c r="C518" s="677" t="s">
        <v>5397</v>
      </c>
      <c r="D518" s="677" t="s">
        <v>5396</v>
      </c>
      <c r="E518" s="796" t="s">
        <v>3127</v>
      </c>
      <c r="F518" s="815" t="s">
        <v>3965</v>
      </c>
      <c r="G518" s="707"/>
      <c r="H518" s="1336">
        <v>0</v>
      </c>
      <c r="I518" s="1298">
        <v>0</v>
      </c>
      <c r="J518" s="1336">
        <v>0</v>
      </c>
    </row>
    <row r="519" spans="1:10" s="654" customFormat="1" ht="15" customHeight="1">
      <c r="A519" s="725" t="s">
        <v>2716</v>
      </c>
      <c r="B519" s="726"/>
      <c r="C519" s="677" t="s">
        <v>5397</v>
      </c>
      <c r="D519" s="677" t="s">
        <v>5397</v>
      </c>
      <c r="E519" s="794" t="s">
        <v>4412</v>
      </c>
      <c r="F519" s="800" t="s">
        <v>4413</v>
      </c>
      <c r="G519" s="701">
        <f>+G520+G521</f>
        <v>0</v>
      </c>
      <c r="H519" s="1338">
        <v>0</v>
      </c>
      <c r="I519" s="1299">
        <v>0</v>
      </c>
      <c r="J519" s="1338">
        <v>0</v>
      </c>
    </row>
    <row r="520" spans="1:10" s="704" customFormat="1" ht="15" customHeight="1">
      <c r="A520" s="687"/>
      <c r="B520" s="697" t="s">
        <v>4189</v>
      </c>
      <c r="C520" s="677" t="s">
        <v>4189</v>
      </c>
      <c r="D520" s="677" t="s">
        <v>5396</v>
      </c>
      <c r="E520" s="794" t="s">
        <v>3153</v>
      </c>
      <c r="F520" s="807" t="s">
        <v>3154</v>
      </c>
      <c r="G520" s="755"/>
      <c r="H520" s="1336">
        <v>0</v>
      </c>
      <c r="I520" s="1298">
        <v>0</v>
      </c>
      <c r="J520" s="1336">
        <v>0</v>
      </c>
    </row>
    <row r="521" spans="1:10" s="704" customFormat="1" ht="15" customHeight="1">
      <c r="A521" s="687" t="s">
        <v>2716</v>
      </c>
      <c r="B521" s="697"/>
      <c r="C521" s="677" t="s">
        <v>5397</v>
      </c>
      <c r="D521" s="677" t="s">
        <v>5397</v>
      </c>
      <c r="E521" s="794" t="s">
        <v>4414</v>
      </c>
      <c r="F521" s="807" t="s">
        <v>4415</v>
      </c>
      <c r="G521" s="824">
        <f>SUM(G522:G528)</f>
        <v>0</v>
      </c>
      <c r="H521" s="1337">
        <v>0</v>
      </c>
      <c r="I521" s="1314">
        <v>0</v>
      </c>
      <c r="J521" s="1337">
        <v>0</v>
      </c>
    </row>
    <row r="522" spans="1:10" s="704" customFormat="1" ht="15" customHeight="1">
      <c r="A522" s="687"/>
      <c r="B522" s="697" t="s">
        <v>3</v>
      </c>
      <c r="C522" s="677" t="s">
        <v>3</v>
      </c>
      <c r="D522" s="677" t="s">
        <v>5396</v>
      </c>
      <c r="E522" s="796" t="s">
        <v>3157</v>
      </c>
      <c r="F522" s="815" t="s">
        <v>3158</v>
      </c>
      <c r="G522" s="707"/>
      <c r="H522" s="1336">
        <v>0</v>
      </c>
      <c r="I522" s="1298">
        <v>0</v>
      </c>
      <c r="J522" s="1336">
        <v>0</v>
      </c>
    </row>
    <row r="523" spans="1:10" s="704" customFormat="1" ht="15" customHeight="1">
      <c r="A523" s="687"/>
      <c r="B523" s="697"/>
      <c r="C523" s="677" t="s">
        <v>5397</v>
      </c>
      <c r="D523" s="677" t="s">
        <v>5396</v>
      </c>
      <c r="E523" s="796" t="s">
        <v>3161</v>
      </c>
      <c r="F523" s="815" t="s">
        <v>3162</v>
      </c>
      <c r="G523" s="707"/>
      <c r="H523" s="1336">
        <v>0</v>
      </c>
      <c r="I523" s="1298">
        <v>0</v>
      </c>
      <c r="J523" s="1336">
        <v>0</v>
      </c>
    </row>
    <row r="524" spans="1:10" s="704" customFormat="1" ht="15" customHeight="1">
      <c r="A524" s="687"/>
      <c r="B524" s="697"/>
      <c r="C524" s="677" t="s">
        <v>5397</v>
      </c>
      <c r="D524" s="677" t="s">
        <v>5396</v>
      </c>
      <c r="E524" s="796" t="s">
        <v>3165</v>
      </c>
      <c r="F524" s="815" t="s">
        <v>3166</v>
      </c>
      <c r="G524" s="707"/>
      <c r="H524" s="1336">
        <v>0</v>
      </c>
      <c r="I524" s="1298">
        <v>0</v>
      </c>
      <c r="J524" s="1336">
        <v>0</v>
      </c>
    </row>
    <row r="525" spans="1:10" s="704" customFormat="1" ht="15" customHeight="1">
      <c r="A525" s="687"/>
      <c r="B525" s="697"/>
      <c r="C525" s="677" t="s">
        <v>5397</v>
      </c>
      <c r="D525" s="677" t="s">
        <v>5396</v>
      </c>
      <c r="E525" s="796" t="s">
        <v>3169</v>
      </c>
      <c r="F525" s="815" t="s">
        <v>3170</v>
      </c>
      <c r="G525" s="707"/>
      <c r="H525" s="1336">
        <v>0</v>
      </c>
      <c r="I525" s="1298">
        <v>0</v>
      </c>
      <c r="J525" s="1336">
        <v>0</v>
      </c>
    </row>
    <row r="526" spans="1:10" s="704" customFormat="1" ht="15" customHeight="1">
      <c r="A526" s="687"/>
      <c r="B526" s="697"/>
      <c r="C526" s="677" t="s">
        <v>5397</v>
      </c>
      <c r="D526" s="677" t="s">
        <v>5396</v>
      </c>
      <c r="E526" s="796" t="s">
        <v>3173</v>
      </c>
      <c r="F526" s="815" t="s">
        <v>3174</v>
      </c>
      <c r="G526" s="707"/>
      <c r="H526" s="1336">
        <v>0</v>
      </c>
      <c r="I526" s="1298">
        <v>0</v>
      </c>
      <c r="J526" s="1336">
        <v>0</v>
      </c>
    </row>
    <row r="527" spans="1:10" s="704" customFormat="1" ht="15" customHeight="1">
      <c r="A527" s="687"/>
      <c r="B527" s="697"/>
      <c r="C527" s="677" t="s">
        <v>5397</v>
      </c>
      <c r="D527" s="677" t="s">
        <v>5396</v>
      </c>
      <c r="E527" s="796" t="s">
        <v>3177</v>
      </c>
      <c r="F527" s="815" t="s">
        <v>3178</v>
      </c>
      <c r="G527" s="707"/>
      <c r="H527" s="1336">
        <v>0</v>
      </c>
      <c r="I527" s="1298">
        <v>0</v>
      </c>
      <c r="J527" s="1336">
        <v>0</v>
      </c>
    </row>
    <row r="528" spans="1:10" s="704" customFormat="1" ht="15" customHeight="1">
      <c r="A528" s="687"/>
      <c r="B528" s="697"/>
      <c r="C528" s="677" t="s">
        <v>5397</v>
      </c>
      <c r="D528" s="677" t="s">
        <v>5396</v>
      </c>
      <c r="E528" s="796" t="s">
        <v>3181</v>
      </c>
      <c r="F528" s="815" t="s">
        <v>3182</v>
      </c>
      <c r="G528" s="707"/>
      <c r="H528" s="1336">
        <v>0</v>
      </c>
      <c r="I528" s="1298">
        <v>0</v>
      </c>
      <c r="J528" s="1336">
        <v>0</v>
      </c>
    </row>
    <row r="529" spans="1:10" s="704" customFormat="1" ht="15" customHeight="1">
      <c r="A529" s="687"/>
      <c r="B529" s="697"/>
      <c r="C529" s="677" t="s">
        <v>5397</v>
      </c>
      <c r="D529" s="677" t="s">
        <v>5396</v>
      </c>
      <c r="E529" s="794" t="s">
        <v>3185</v>
      </c>
      <c r="F529" s="800" t="s">
        <v>3186</v>
      </c>
      <c r="G529" s="718"/>
      <c r="H529" s="1338">
        <v>0</v>
      </c>
      <c r="I529" s="1299">
        <v>0</v>
      </c>
      <c r="J529" s="1338">
        <v>0</v>
      </c>
    </row>
    <row r="530" spans="1:10" s="704" customFormat="1" ht="15" customHeight="1">
      <c r="A530" s="687" t="s">
        <v>2716</v>
      </c>
      <c r="B530" s="697"/>
      <c r="C530" s="677" t="s">
        <v>5397</v>
      </c>
      <c r="D530" s="677" t="s">
        <v>5397</v>
      </c>
      <c r="E530" s="790" t="s">
        <v>4416</v>
      </c>
      <c r="F530" s="825" t="s">
        <v>4417</v>
      </c>
      <c r="G530" s="735">
        <v>0</v>
      </c>
      <c r="H530" s="1332">
        <v>0</v>
      </c>
      <c r="I530" s="1302">
        <v>0</v>
      </c>
      <c r="J530" s="1332">
        <v>0</v>
      </c>
    </row>
    <row r="531" spans="1:10" s="704" customFormat="1" ht="15" customHeight="1">
      <c r="A531" s="687"/>
      <c r="B531" s="697"/>
      <c r="C531" s="677" t="s">
        <v>5397</v>
      </c>
      <c r="D531" s="677" t="s">
        <v>5396</v>
      </c>
      <c r="E531" s="792" t="s">
        <v>2468</v>
      </c>
      <c r="F531" s="808" t="s">
        <v>2469</v>
      </c>
      <c r="G531" s="730"/>
      <c r="H531" s="1333">
        <v>0</v>
      </c>
      <c r="I531" s="1303">
        <v>0</v>
      </c>
      <c r="J531" s="1333">
        <v>0</v>
      </c>
    </row>
    <row r="532" spans="1:10" s="704" customFormat="1" ht="15" customHeight="1">
      <c r="A532" s="687" t="s">
        <v>2716</v>
      </c>
      <c r="B532" s="697"/>
      <c r="C532" s="677" t="s">
        <v>5397</v>
      </c>
      <c r="D532" s="677" t="s">
        <v>5397</v>
      </c>
      <c r="E532" s="792" t="s">
        <v>4418</v>
      </c>
      <c r="F532" s="808" t="s">
        <v>4419</v>
      </c>
      <c r="G532" s="761">
        <v>0</v>
      </c>
      <c r="H532" s="1334">
        <v>0</v>
      </c>
      <c r="I532" s="1301">
        <v>0</v>
      </c>
      <c r="J532" s="1334">
        <v>0</v>
      </c>
    </row>
    <row r="533" spans="1:10" s="704" customFormat="1" ht="15" customHeight="1">
      <c r="A533" s="687"/>
      <c r="B533" s="697"/>
      <c r="C533" s="677" t="s">
        <v>5397</v>
      </c>
      <c r="D533" s="677" t="s">
        <v>5396</v>
      </c>
      <c r="E533" s="794" t="s">
        <v>2478</v>
      </c>
      <c r="F533" s="800" t="s">
        <v>2479</v>
      </c>
      <c r="G533" s="701"/>
      <c r="H533" s="1335">
        <v>0</v>
      </c>
      <c r="I533" s="1297">
        <v>0</v>
      </c>
      <c r="J533" s="1335">
        <v>0</v>
      </c>
    </row>
    <row r="534" spans="1:10" s="704" customFormat="1" ht="15" customHeight="1">
      <c r="A534" s="687"/>
      <c r="B534" s="697"/>
      <c r="C534" s="677" t="s">
        <v>5397</v>
      </c>
      <c r="D534" s="677" t="s">
        <v>5396</v>
      </c>
      <c r="E534" s="794" t="s">
        <v>2555</v>
      </c>
      <c r="F534" s="800" t="s">
        <v>2556</v>
      </c>
      <c r="G534" s="701"/>
      <c r="H534" s="1335">
        <v>0</v>
      </c>
      <c r="I534" s="1297">
        <v>0</v>
      </c>
      <c r="J534" s="1335">
        <v>0</v>
      </c>
    </row>
    <row r="535" spans="1:10" s="704" customFormat="1" ht="15" customHeight="1">
      <c r="A535" s="687" t="s">
        <v>2716</v>
      </c>
      <c r="B535" s="697"/>
      <c r="C535" s="677" t="s">
        <v>5397</v>
      </c>
      <c r="D535" s="677" t="s">
        <v>5397</v>
      </c>
      <c r="E535" s="794" t="s">
        <v>4420</v>
      </c>
      <c r="F535" s="800" t="s">
        <v>4421</v>
      </c>
      <c r="G535" s="701">
        <f>SUMIF('Raccordo CE'!$C:$C,$E535,'Raccordo CE'!$K:$K)</f>
        <v>0</v>
      </c>
      <c r="H535" s="1335">
        <v>0</v>
      </c>
      <c r="I535" s="1297">
        <v>0</v>
      </c>
      <c r="J535" s="1335">
        <v>0</v>
      </c>
    </row>
    <row r="536" spans="1:10" s="704" customFormat="1" ht="15" customHeight="1">
      <c r="A536" s="687" t="s">
        <v>2716</v>
      </c>
      <c r="B536" s="697" t="s">
        <v>4189</v>
      </c>
      <c r="C536" s="677" t="s">
        <v>4189</v>
      </c>
      <c r="D536" s="677" t="s">
        <v>5397</v>
      </c>
      <c r="E536" s="794" t="s">
        <v>4422</v>
      </c>
      <c r="F536" s="807" t="s">
        <v>4423</v>
      </c>
      <c r="G536" s="755"/>
      <c r="H536" s="1336">
        <v>0</v>
      </c>
      <c r="I536" s="1298">
        <v>0</v>
      </c>
      <c r="J536" s="1336">
        <v>0</v>
      </c>
    </row>
    <row r="537" spans="1:10" s="704" customFormat="1" ht="15" customHeight="1">
      <c r="A537" s="687"/>
      <c r="B537" s="697" t="s">
        <v>4189</v>
      </c>
      <c r="C537" s="677" t="s">
        <v>4189</v>
      </c>
      <c r="D537" s="677" t="s">
        <v>5396</v>
      </c>
      <c r="E537" s="796" t="s">
        <v>2485</v>
      </c>
      <c r="F537" s="815" t="s">
        <v>2486</v>
      </c>
      <c r="G537" s="707"/>
      <c r="H537" s="1336">
        <v>0</v>
      </c>
      <c r="I537" s="1298">
        <v>0</v>
      </c>
      <c r="J537" s="1336">
        <v>0</v>
      </c>
    </row>
    <row r="538" spans="1:10" s="704" customFormat="1" ht="15" customHeight="1">
      <c r="A538" s="687"/>
      <c r="B538" s="697" t="s">
        <v>4189</v>
      </c>
      <c r="C538" s="677" t="s">
        <v>4189</v>
      </c>
      <c r="D538" s="677" t="s">
        <v>5396</v>
      </c>
      <c r="E538" s="796" t="s">
        <v>2488</v>
      </c>
      <c r="F538" s="815" t="s">
        <v>3228</v>
      </c>
      <c r="G538" s="707"/>
      <c r="H538" s="1336">
        <v>0</v>
      </c>
      <c r="I538" s="1298">
        <v>0</v>
      </c>
      <c r="J538" s="1336">
        <v>0</v>
      </c>
    </row>
    <row r="539" spans="1:10" s="704" customFormat="1" ht="15" customHeight="1">
      <c r="A539" s="687" t="s">
        <v>2716</v>
      </c>
      <c r="B539" s="697"/>
      <c r="C539" s="677" t="s">
        <v>5397</v>
      </c>
      <c r="D539" s="677" t="s">
        <v>5397</v>
      </c>
      <c r="E539" s="794" t="s">
        <v>4424</v>
      </c>
      <c r="F539" s="807" t="s">
        <v>4425</v>
      </c>
      <c r="G539" s="755">
        <v>0</v>
      </c>
      <c r="H539" s="1337">
        <v>0</v>
      </c>
      <c r="I539" s="1314">
        <v>0</v>
      </c>
      <c r="J539" s="1337">
        <v>0</v>
      </c>
    </row>
    <row r="540" spans="1:10" s="704" customFormat="1" ht="15" customHeight="1">
      <c r="A540" s="687"/>
      <c r="B540" s="697" t="s">
        <v>3</v>
      </c>
      <c r="C540" s="677" t="s">
        <v>3</v>
      </c>
      <c r="D540" s="677" t="s">
        <v>5396</v>
      </c>
      <c r="E540" s="796" t="s">
        <v>2497</v>
      </c>
      <c r="F540" s="815" t="s">
        <v>2498</v>
      </c>
      <c r="G540" s="707"/>
      <c r="H540" s="1336">
        <v>0</v>
      </c>
      <c r="I540" s="1298">
        <v>0</v>
      </c>
      <c r="J540" s="1336">
        <v>0</v>
      </c>
    </row>
    <row r="541" spans="1:10" s="704" customFormat="1" ht="15" customHeight="1">
      <c r="A541" s="687" t="s">
        <v>2716</v>
      </c>
      <c r="B541" s="697"/>
      <c r="C541" s="677" t="s">
        <v>5397</v>
      </c>
      <c r="D541" s="677" t="s">
        <v>5397</v>
      </c>
      <c r="E541" s="796" t="s">
        <v>4426</v>
      </c>
      <c r="F541" s="815" t="s">
        <v>4427</v>
      </c>
      <c r="G541" s="707">
        <v>0</v>
      </c>
      <c r="H541" s="1336">
        <v>0</v>
      </c>
      <c r="I541" s="1298">
        <v>0</v>
      </c>
      <c r="J541" s="1336">
        <v>0</v>
      </c>
    </row>
    <row r="542" spans="1:10" s="704" customFormat="1" ht="15" customHeight="1">
      <c r="A542" s="687"/>
      <c r="B542" s="697"/>
      <c r="C542" s="677" t="s">
        <v>5397</v>
      </c>
      <c r="D542" s="677" t="s">
        <v>5396</v>
      </c>
      <c r="E542" s="794" t="s">
        <v>2502</v>
      </c>
      <c r="F542" s="807" t="s">
        <v>2503</v>
      </c>
      <c r="G542" s="755"/>
      <c r="H542" s="1336">
        <v>0</v>
      </c>
      <c r="I542" s="1298">
        <v>0</v>
      </c>
      <c r="J542" s="1336">
        <v>0</v>
      </c>
    </row>
    <row r="543" spans="1:10" s="704" customFormat="1" ht="15" customHeight="1">
      <c r="A543" s="687"/>
      <c r="B543" s="697"/>
      <c r="C543" s="677" t="s">
        <v>5397</v>
      </c>
      <c r="D543" s="677" t="s">
        <v>5396</v>
      </c>
      <c r="E543" s="794" t="s">
        <v>2504</v>
      </c>
      <c r="F543" s="807" t="s">
        <v>2505</v>
      </c>
      <c r="G543" s="755"/>
      <c r="H543" s="1336">
        <v>0</v>
      </c>
      <c r="I543" s="1298">
        <v>0</v>
      </c>
      <c r="J543" s="1336">
        <v>0</v>
      </c>
    </row>
    <row r="544" spans="1:10" s="704" customFormat="1" ht="15" customHeight="1">
      <c r="A544" s="687"/>
      <c r="B544" s="697"/>
      <c r="C544" s="677" t="s">
        <v>5397</v>
      </c>
      <c r="D544" s="677" t="s">
        <v>5396</v>
      </c>
      <c r="E544" s="794" t="s">
        <v>2506</v>
      </c>
      <c r="F544" s="807" t="s">
        <v>2507</v>
      </c>
      <c r="G544" s="755"/>
      <c r="H544" s="1336">
        <v>0</v>
      </c>
      <c r="I544" s="1298">
        <v>0</v>
      </c>
      <c r="J544" s="1336">
        <v>0</v>
      </c>
    </row>
    <row r="545" spans="1:10" s="704" customFormat="1" ht="15" customHeight="1">
      <c r="A545" s="687"/>
      <c r="B545" s="697"/>
      <c r="C545" s="677" t="s">
        <v>5397</v>
      </c>
      <c r="D545" s="677" t="s">
        <v>5396</v>
      </c>
      <c r="E545" s="796" t="s">
        <v>2508</v>
      </c>
      <c r="F545" s="815" t="s">
        <v>2509</v>
      </c>
      <c r="G545" s="707"/>
      <c r="H545" s="1336">
        <v>0</v>
      </c>
      <c r="I545" s="1298">
        <v>0</v>
      </c>
      <c r="J545" s="1336">
        <v>0</v>
      </c>
    </row>
    <row r="546" spans="1:10" s="704" customFormat="1" ht="15" customHeight="1">
      <c r="A546" s="687"/>
      <c r="B546" s="697"/>
      <c r="C546" s="677" t="s">
        <v>5397</v>
      </c>
      <c r="D546" s="677" t="s">
        <v>5396</v>
      </c>
      <c r="E546" s="796" t="s">
        <v>2511</v>
      </c>
      <c r="F546" s="815" t="s">
        <v>2512</v>
      </c>
      <c r="G546" s="707"/>
      <c r="H546" s="1336">
        <v>0</v>
      </c>
      <c r="I546" s="1298">
        <v>0</v>
      </c>
      <c r="J546" s="1336">
        <v>0</v>
      </c>
    </row>
    <row r="547" spans="1:10" s="704" customFormat="1" ht="15" customHeight="1">
      <c r="A547" s="687"/>
      <c r="B547" s="697"/>
      <c r="C547" s="677" t="s">
        <v>5397</v>
      </c>
      <c r="D547" s="677" t="s">
        <v>5396</v>
      </c>
      <c r="E547" s="796" t="s">
        <v>2516</v>
      </c>
      <c r="F547" s="815" t="s">
        <v>2517</v>
      </c>
      <c r="G547" s="707"/>
      <c r="H547" s="1336">
        <v>0</v>
      </c>
      <c r="I547" s="1298">
        <v>0</v>
      </c>
      <c r="J547" s="1336">
        <v>0</v>
      </c>
    </row>
    <row r="548" spans="1:10" s="704" customFormat="1" ht="15" customHeight="1">
      <c r="A548" s="687"/>
      <c r="B548" s="697"/>
      <c r="C548" s="677" t="s">
        <v>5397</v>
      </c>
      <c r="D548" s="677" t="s">
        <v>5396</v>
      </c>
      <c r="E548" s="796" t="s">
        <v>2518</v>
      </c>
      <c r="F548" s="815" t="s">
        <v>2519</v>
      </c>
      <c r="G548" s="707"/>
      <c r="H548" s="1336">
        <v>0</v>
      </c>
      <c r="I548" s="1298">
        <v>0</v>
      </c>
      <c r="J548" s="1336">
        <v>0</v>
      </c>
    </row>
    <row r="549" spans="1:10" s="704" customFormat="1" ht="15" customHeight="1">
      <c r="A549" s="687"/>
      <c r="B549" s="697"/>
      <c r="C549" s="677" t="s">
        <v>5397</v>
      </c>
      <c r="D549" s="677" t="s">
        <v>5396</v>
      </c>
      <c r="E549" s="796" t="s">
        <v>2492</v>
      </c>
      <c r="F549" s="815" t="s">
        <v>2493</v>
      </c>
      <c r="G549" s="707"/>
      <c r="H549" s="1336">
        <v>0</v>
      </c>
      <c r="I549" s="1298">
        <v>0</v>
      </c>
      <c r="J549" s="1336">
        <v>0</v>
      </c>
    </row>
    <row r="550" spans="1:10" s="704" customFormat="1" ht="15" customHeight="1">
      <c r="A550" s="687" t="s">
        <v>2716</v>
      </c>
      <c r="B550" s="697"/>
      <c r="C550" s="677" t="s">
        <v>5397</v>
      </c>
      <c r="D550" s="677" t="s">
        <v>5397</v>
      </c>
      <c r="E550" s="794" t="s">
        <v>4428</v>
      </c>
      <c r="F550" s="800" t="s">
        <v>4429</v>
      </c>
      <c r="G550" s="701">
        <f>+G551+G552+G553</f>
        <v>0</v>
      </c>
      <c r="H550" s="1335">
        <v>0</v>
      </c>
      <c r="I550" s="1297">
        <v>0</v>
      </c>
      <c r="J550" s="1335">
        <v>0</v>
      </c>
    </row>
    <row r="551" spans="1:10" s="654" customFormat="1" ht="15" customHeight="1">
      <c r="A551" s="725"/>
      <c r="B551" s="726"/>
      <c r="C551" s="677" t="s">
        <v>5397</v>
      </c>
      <c r="D551" s="677" t="s">
        <v>5396</v>
      </c>
      <c r="E551" s="794" t="s">
        <v>3705</v>
      </c>
      <c r="F551" s="807" t="s">
        <v>3904</v>
      </c>
      <c r="G551" s="755"/>
      <c r="H551" s="1336">
        <v>0</v>
      </c>
      <c r="I551" s="1298">
        <v>0</v>
      </c>
      <c r="J551" s="1336">
        <v>0</v>
      </c>
    </row>
    <row r="552" spans="1:10" s="654" customFormat="1" ht="15" customHeight="1">
      <c r="A552" s="725"/>
      <c r="B552" s="726" t="s">
        <v>4189</v>
      </c>
      <c r="C552" s="677" t="s">
        <v>4189</v>
      </c>
      <c r="D552" s="677" t="s">
        <v>5396</v>
      </c>
      <c r="E552" s="794" t="s">
        <v>2523</v>
      </c>
      <c r="F552" s="807" t="s">
        <v>3905</v>
      </c>
      <c r="G552" s="755"/>
      <c r="H552" s="1336">
        <v>0</v>
      </c>
      <c r="I552" s="1298">
        <v>0</v>
      </c>
      <c r="J552" s="1336">
        <v>0</v>
      </c>
    </row>
    <row r="553" spans="1:10" s="654" customFormat="1" ht="15" customHeight="1">
      <c r="A553" s="725" t="s">
        <v>2716</v>
      </c>
      <c r="B553" s="726"/>
      <c r="C553" s="677" t="s">
        <v>5397</v>
      </c>
      <c r="D553" s="677" t="s">
        <v>5397</v>
      </c>
      <c r="E553" s="794" t="s">
        <v>4430</v>
      </c>
      <c r="F553" s="807" t="s">
        <v>4431</v>
      </c>
      <c r="G553" s="824">
        <f>SUM(G554:G560)</f>
        <v>0</v>
      </c>
      <c r="H553" s="1337">
        <v>0</v>
      </c>
      <c r="I553" s="1314">
        <v>0</v>
      </c>
      <c r="J553" s="1337">
        <v>0</v>
      </c>
    </row>
    <row r="554" spans="1:10" s="654" customFormat="1" ht="15" customHeight="1">
      <c r="A554" s="725"/>
      <c r="B554" s="726" t="s">
        <v>3</v>
      </c>
      <c r="C554" s="677" t="s">
        <v>3</v>
      </c>
      <c r="D554" s="677" t="s">
        <v>5396</v>
      </c>
      <c r="E554" s="796" t="s">
        <v>2527</v>
      </c>
      <c r="F554" s="815" t="s">
        <v>3906</v>
      </c>
      <c r="G554" s="707"/>
      <c r="H554" s="1336">
        <v>0</v>
      </c>
      <c r="I554" s="1298">
        <v>0</v>
      </c>
      <c r="J554" s="1336">
        <v>0</v>
      </c>
    </row>
    <row r="555" spans="1:10" s="654" customFormat="1" ht="15" customHeight="1">
      <c r="A555" s="725"/>
      <c r="B555" s="726"/>
      <c r="C555" s="677" t="s">
        <v>5397</v>
      </c>
      <c r="D555" s="677" t="s">
        <v>5396</v>
      </c>
      <c r="E555" s="796" t="s">
        <v>2531</v>
      </c>
      <c r="F555" s="815" t="s">
        <v>3907</v>
      </c>
      <c r="G555" s="707"/>
      <c r="H555" s="1336">
        <v>0</v>
      </c>
      <c r="I555" s="1298">
        <v>0</v>
      </c>
      <c r="J555" s="1336">
        <v>0</v>
      </c>
    </row>
    <row r="556" spans="1:10" s="654" customFormat="1" ht="15" customHeight="1">
      <c r="A556" s="725"/>
      <c r="B556" s="726"/>
      <c r="C556" s="677" t="s">
        <v>5397</v>
      </c>
      <c r="D556" s="677" t="s">
        <v>5396</v>
      </c>
      <c r="E556" s="796" t="s">
        <v>2535</v>
      </c>
      <c r="F556" s="815" t="s">
        <v>3908</v>
      </c>
      <c r="G556" s="707"/>
      <c r="H556" s="1336">
        <v>0</v>
      </c>
      <c r="I556" s="1298">
        <v>0</v>
      </c>
      <c r="J556" s="1336">
        <v>0</v>
      </c>
    </row>
    <row r="557" spans="1:10" s="654" customFormat="1" ht="15" customHeight="1">
      <c r="A557" s="725"/>
      <c r="B557" s="726"/>
      <c r="C557" s="677" t="s">
        <v>5397</v>
      </c>
      <c r="D557" s="677" t="s">
        <v>5396</v>
      </c>
      <c r="E557" s="796" t="s">
        <v>2539</v>
      </c>
      <c r="F557" s="815" t="s">
        <v>3909</v>
      </c>
      <c r="G557" s="707"/>
      <c r="H557" s="1336">
        <v>0</v>
      </c>
      <c r="I557" s="1298">
        <v>0</v>
      </c>
      <c r="J557" s="1336">
        <v>0</v>
      </c>
    </row>
    <row r="558" spans="1:10" s="654" customFormat="1" ht="15" customHeight="1">
      <c r="A558" s="725"/>
      <c r="B558" s="726"/>
      <c r="C558" s="677" t="s">
        <v>5397</v>
      </c>
      <c r="D558" s="677" t="s">
        <v>5396</v>
      </c>
      <c r="E558" s="796" t="s">
        <v>2543</v>
      </c>
      <c r="F558" s="815" t="s">
        <v>3910</v>
      </c>
      <c r="G558" s="707"/>
      <c r="H558" s="1336">
        <v>0</v>
      </c>
      <c r="I558" s="1298">
        <v>0</v>
      </c>
      <c r="J558" s="1336">
        <v>0</v>
      </c>
    </row>
    <row r="559" spans="1:10" s="654" customFormat="1" ht="15" customHeight="1">
      <c r="A559" s="725"/>
      <c r="B559" s="726"/>
      <c r="C559" s="677" t="s">
        <v>5397</v>
      </c>
      <c r="D559" s="677" t="s">
        <v>5396</v>
      </c>
      <c r="E559" s="796" t="s">
        <v>2547</v>
      </c>
      <c r="F559" s="815" t="s">
        <v>3911</v>
      </c>
      <c r="G559" s="707"/>
      <c r="H559" s="1336">
        <v>0</v>
      </c>
      <c r="I559" s="1298">
        <v>0</v>
      </c>
      <c r="J559" s="1336">
        <v>0</v>
      </c>
    </row>
    <row r="560" spans="1:10" s="654" customFormat="1" ht="15" customHeight="1">
      <c r="A560" s="725"/>
      <c r="B560" s="726"/>
      <c r="C560" s="677" t="s">
        <v>5397</v>
      </c>
      <c r="D560" s="677" t="s">
        <v>5396</v>
      </c>
      <c r="E560" s="796" t="s">
        <v>2551</v>
      </c>
      <c r="F560" s="815" t="s">
        <v>3912</v>
      </c>
      <c r="G560" s="707"/>
      <c r="H560" s="1336">
        <v>0</v>
      </c>
      <c r="I560" s="1298">
        <v>0</v>
      </c>
      <c r="J560" s="1336">
        <v>0</v>
      </c>
    </row>
    <row r="561" spans="1:10" s="704" customFormat="1" ht="15" customHeight="1">
      <c r="A561" s="687"/>
      <c r="B561" s="697"/>
      <c r="C561" s="677" t="s">
        <v>5397</v>
      </c>
      <c r="D561" s="677" t="s">
        <v>5396</v>
      </c>
      <c r="E561" s="794" t="s">
        <v>2557</v>
      </c>
      <c r="F561" s="800" t="s">
        <v>2558</v>
      </c>
      <c r="G561" s="862"/>
      <c r="H561" s="1338">
        <v>0</v>
      </c>
      <c r="I561" s="1299">
        <v>0</v>
      </c>
      <c r="J561" s="1338">
        <v>0</v>
      </c>
    </row>
    <row r="562" spans="1:10" s="704" customFormat="1" ht="20.100000000000001" customHeight="1" thickBot="1">
      <c r="A562" s="687" t="s">
        <v>2716</v>
      </c>
      <c r="B562" s="697"/>
      <c r="C562" s="677" t="s">
        <v>5397</v>
      </c>
      <c r="D562" s="677" t="s">
        <v>5397</v>
      </c>
      <c r="E562" s="770" t="s">
        <v>4432</v>
      </c>
      <c r="F562" s="842" t="s">
        <v>4433</v>
      </c>
      <c r="G562" s="772">
        <v>0</v>
      </c>
      <c r="H562" s="1347">
        <v>0</v>
      </c>
      <c r="I562" s="1348">
        <v>0</v>
      </c>
      <c r="J562" s="1347">
        <v>0</v>
      </c>
    </row>
    <row r="563" spans="1:10" s="784" customFormat="1" ht="20.100000000000001" customHeight="1">
      <c r="A563" s="843"/>
      <c r="B563" s="844"/>
      <c r="C563" s="677" t="s">
        <v>5397</v>
      </c>
      <c r="D563" s="677" t="s">
        <v>5397</v>
      </c>
      <c r="E563" s="864"/>
      <c r="F563" s="865"/>
      <c r="G563" s="865"/>
      <c r="H563" s="1349"/>
      <c r="I563" s="1350"/>
      <c r="J563" s="1349"/>
    </row>
    <row r="564" spans="1:10" s="704" customFormat="1" ht="20.100000000000001" customHeight="1">
      <c r="A564" s="687" t="s">
        <v>2716</v>
      </c>
      <c r="B564" s="697"/>
      <c r="C564" s="677" t="s">
        <v>5397</v>
      </c>
      <c r="D564" s="677" t="s">
        <v>5397</v>
      </c>
      <c r="E564" s="867" t="s">
        <v>4434</v>
      </c>
      <c r="F564" s="868" t="s">
        <v>4435</v>
      </c>
      <c r="G564" s="869">
        <v>0</v>
      </c>
      <c r="H564" s="1351">
        <v>-14710927.210000044</v>
      </c>
      <c r="I564" s="1352">
        <v>391409.78999995708</v>
      </c>
      <c r="J564" s="1351">
        <v>16122085.789999956</v>
      </c>
    </row>
    <row r="565" spans="1:10" s="784" customFormat="1" ht="20.100000000000001" customHeight="1" thickBot="1">
      <c r="A565" s="843"/>
      <c r="B565" s="844"/>
      <c r="C565" s="677" t="s">
        <v>5397</v>
      </c>
      <c r="D565" s="677" t="s">
        <v>5397</v>
      </c>
      <c r="E565" s="776"/>
      <c r="F565" s="777"/>
      <c r="G565" s="777"/>
      <c r="H565" s="1317"/>
      <c r="I565" s="1317"/>
      <c r="J565" s="1317"/>
    </row>
    <row r="566" spans="1:10" s="654" customFormat="1" ht="15" customHeight="1">
      <c r="A566" s="725"/>
      <c r="B566" s="726"/>
      <c r="C566" s="677" t="s">
        <v>5397</v>
      </c>
      <c r="D566" s="677" t="s">
        <v>5397</v>
      </c>
      <c r="E566" s="786"/>
      <c r="F566" s="849" t="s">
        <v>4436</v>
      </c>
      <c r="G566" s="1279"/>
      <c r="H566" s="1309">
        <v>0</v>
      </c>
      <c r="I566" s="1331">
        <v>0</v>
      </c>
      <c r="J566" s="1309">
        <v>0</v>
      </c>
    </row>
    <row r="567" spans="1:10" s="704" customFormat="1" ht="15" customHeight="1">
      <c r="A567" s="687" t="s">
        <v>2716</v>
      </c>
      <c r="B567" s="697"/>
      <c r="C567" s="677" t="s">
        <v>5397</v>
      </c>
      <c r="D567" s="677" t="s">
        <v>5397</v>
      </c>
      <c r="E567" s="851" t="s">
        <v>4437</v>
      </c>
      <c r="F567" s="825" t="s">
        <v>4438</v>
      </c>
      <c r="G567" s="1277">
        <v>0</v>
      </c>
      <c r="H567" s="1302">
        <v>15756505.560000002</v>
      </c>
      <c r="I567" s="1332">
        <v>15756505.560000002</v>
      </c>
      <c r="J567" s="1302">
        <v>15756505.560000002</v>
      </c>
    </row>
    <row r="568" spans="1:10" s="704" customFormat="1" ht="15" customHeight="1">
      <c r="A568" s="687"/>
      <c r="B568" s="697"/>
      <c r="C568" s="677" t="s">
        <v>5397</v>
      </c>
      <c r="D568" s="677" t="s">
        <v>5396</v>
      </c>
      <c r="E568" s="792" t="s">
        <v>2565</v>
      </c>
      <c r="F568" s="855" t="s">
        <v>2566</v>
      </c>
      <c r="G568" s="1276"/>
      <c r="H568" s="1307">
        <v>14379610.210000001</v>
      </c>
      <c r="I568" s="1339">
        <v>14379610.210000001</v>
      </c>
      <c r="J568" s="1307">
        <v>14379610.210000001</v>
      </c>
    </row>
    <row r="569" spans="1:10" s="704" customFormat="1" ht="15" customHeight="1">
      <c r="A569" s="687"/>
      <c r="B569" s="697"/>
      <c r="C569" s="677" t="s">
        <v>5397</v>
      </c>
      <c r="D569" s="677" t="s">
        <v>5396</v>
      </c>
      <c r="E569" s="792" t="s">
        <v>2568</v>
      </c>
      <c r="F569" s="855" t="s">
        <v>2569</v>
      </c>
      <c r="G569" s="1276"/>
      <c r="H569" s="1307">
        <v>30168.21</v>
      </c>
      <c r="I569" s="1339">
        <v>30168.21</v>
      </c>
      <c r="J569" s="1307">
        <v>30168.21</v>
      </c>
    </row>
    <row r="570" spans="1:10" s="704" customFormat="1" ht="15" customHeight="1">
      <c r="A570" s="687"/>
      <c r="B570" s="697"/>
      <c r="C570" s="677" t="s">
        <v>5397</v>
      </c>
      <c r="D570" s="677" t="s">
        <v>5396</v>
      </c>
      <c r="E570" s="792" t="s">
        <v>2574</v>
      </c>
      <c r="F570" s="855" t="s">
        <v>2575</v>
      </c>
      <c r="G570" s="1276"/>
      <c r="H570" s="1307">
        <v>1346727.14</v>
      </c>
      <c r="I570" s="1339">
        <v>1346727.14</v>
      </c>
      <c r="J570" s="1307">
        <v>1346727.14</v>
      </c>
    </row>
    <row r="571" spans="1:10" s="704" customFormat="1" ht="15" customHeight="1">
      <c r="A571" s="687"/>
      <c r="B571" s="697"/>
      <c r="C571" s="677" t="s">
        <v>5397</v>
      </c>
      <c r="D571" s="677" t="s">
        <v>5396</v>
      </c>
      <c r="E571" s="792" t="s">
        <v>2572</v>
      </c>
      <c r="F571" s="855" t="s">
        <v>2573</v>
      </c>
      <c r="G571" s="1276"/>
      <c r="H571" s="1307">
        <v>0</v>
      </c>
      <c r="I571" s="1339">
        <v>0</v>
      </c>
      <c r="J571" s="1307">
        <v>0</v>
      </c>
    </row>
    <row r="572" spans="1:10" s="704" customFormat="1" ht="15" customHeight="1">
      <c r="A572" s="687" t="s">
        <v>2716</v>
      </c>
      <c r="B572" s="697"/>
      <c r="C572" s="677" t="s">
        <v>5397</v>
      </c>
      <c r="D572" s="677" t="s">
        <v>5397</v>
      </c>
      <c r="E572" s="851" t="s">
        <v>4439</v>
      </c>
      <c r="F572" s="825" t="s">
        <v>4440</v>
      </c>
      <c r="G572" s="1277">
        <v>0</v>
      </c>
      <c r="H572" s="1304">
        <v>365553.9</v>
      </c>
      <c r="I572" s="1340">
        <v>365553.9</v>
      </c>
      <c r="J572" s="1304">
        <v>365553.9</v>
      </c>
    </row>
    <row r="573" spans="1:10" s="704" customFormat="1" ht="15" customHeight="1">
      <c r="A573" s="687"/>
      <c r="B573" s="697"/>
      <c r="C573" s="677" t="s">
        <v>5397</v>
      </c>
      <c r="D573" s="677" t="s">
        <v>5396</v>
      </c>
      <c r="E573" s="792" t="s">
        <v>2580</v>
      </c>
      <c r="F573" s="855" t="s">
        <v>2581</v>
      </c>
      <c r="G573" s="1276"/>
      <c r="H573" s="1307">
        <v>285404.15000000002</v>
      </c>
      <c r="I573" s="1339">
        <v>285404.15000000002</v>
      </c>
      <c r="J573" s="1307">
        <v>285404.15000000002</v>
      </c>
    </row>
    <row r="574" spans="1:10" s="704" customFormat="1" ht="15" customHeight="1">
      <c r="A574" s="687"/>
      <c r="B574" s="697"/>
      <c r="C574" s="677" t="s">
        <v>5397</v>
      </c>
      <c r="D574" s="677" t="s">
        <v>5396</v>
      </c>
      <c r="E574" s="792" t="s">
        <v>2584</v>
      </c>
      <c r="F574" s="855" t="s">
        <v>2585</v>
      </c>
      <c r="G574" s="1276"/>
      <c r="H574" s="1307">
        <v>80149.75</v>
      </c>
      <c r="I574" s="1339">
        <v>80149.75</v>
      </c>
      <c r="J574" s="1307">
        <v>80149.75</v>
      </c>
    </row>
    <row r="575" spans="1:10" s="654" customFormat="1" ht="15" customHeight="1">
      <c r="A575" s="725"/>
      <c r="B575" s="726"/>
      <c r="C575" s="677" t="s">
        <v>5397</v>
      </c>
      <c r="D575" s="677" t="s">
        <v>5396</v>
      </c>
      <c r="E575" s="851" t="s">
        <v>2588</v>
      </c>
      <c r="F575" s="825" t="s">
        <v>2589</v>
      </c>
      <c r="G575" s="1277"/>
      <c r="H575" s="1304">
        <v>0</v>
      </c>
      <c r="I575" s="1340">
        <v>0</v>
      </c>
      <c r="J575" s="1304">
        <v>0</v>
      </c>
    </row>
    <row r="576" spans="1:10" s="654" customFormat="1" ht="20.100000000000001" customHeight="1" thickBot="1">
      <c r="A576" s="725" t="s">
        <v>2716</v>
      </c>
      <c r="B576" s="726"/>
      <c r="C576" s="677" t="s">
        <v>5397</v>
      </c>
      <c r="D576" s="677" t="s">
        <v>5397</v>
      </c>
      <c r="E576" s="770" t="s">
        <v>4441</v>
      </c>
      <c r="F576" s="842" t="s">
        <v>4442</v>
      </c>
      <c r="G576" s="1278">
        <v>0</v>
      </c>
      <c r="H576" s="1343">
        <v>16122059.460000003</v>
      </c>
      <c r="I576" s="1344">
        <v>16122059.460000003</v>
      </c>
      <c r="J576" s="1343">
        <v>16122059.460000003</v>
      </c>
    </row>
    <row r="577" spans="1:10" s="654" customFormat="1" ht="20.100000000000001" customHeight="1" thickBot="1">
      <c r="A577" s="874"/>
      <c r="B577" s="875"/>
      <c r="C577" s="677" t="s">
        <v>5397</v>
      </c>
      <c r="D577" s="677" t="s">
        <v>5397</v>
      </c>
      <c r="E577" s="864"/>
      <c r="F577" s="865"/>
      <c r="G577" s="847"/>
      <c r="H577" s="1341"/>
      <c r="I577" s="1342"/>
      <c r="J577" s="1341"/>
    </row>
    <row r="578" spans="1:10" s="654" customFormat="1" ht="20.100000000000001" customHeight="1" thickBot="1">
      <c r="A578" s="878" t="s">
        <v>2716</v>
      </c>
      <c r="B578" s="879"/>
      <c r="C578" s="677" t="s">
        <v>5397</v>
      </c>
      <c r="D578" s="677" t="s">
        <v>5397</v>
      </c>
      <c r="E578" s="655" t="s">
        <v>4443</v>
      </c>
      <c r="F578" s="880" t="s">
        <v>4444</v>
      </c>
      <c r="G578" s="1290">
        <v>0</v>
      </c>
      <c r="H578" s="1345">
        <v>-30832986.670000046</v>
      </c>
      <c r="I578" s="1346">
        <v>-15730649.670000046</v>
      </c>
      <c r="J578" s="1345">
        <v>26.329999953508377</v>
      </c>
    </row>
    <row r="579" spans="1:10" s="892" customFormat="1">
      <c r="A579" s="884"/>
      <c r="B579" s="884"/>
      <c r="C579" s="884"/>
      <c r="D579" s="884"/>
      <c r="E579" s="885"/>
      <c r="F579" s="886"/>
      <c r="G579" s="887"/>
      <c r="H579" s="884"/>
      <c r="I579" s="884"/>
      <c r="J579" s="884"/>
    </row>
    <row r="580" spans="1:10" s="892" customFormat="1" ht="15.75">
      <c r="A580" s="884"/>
      <c r="B580" s="884"/>
      <c r="C580" s="884"/>
      <c r="D580" s="884"/>
      <c r="E580" s="893" t="s">
        <v>5638</v>
      </c>
      <c r="F580" s="886"/>
      <c r="G580" s="887"/>
      <c r="H580" s="884"/>
      <c r="I580" s="884"/>
      <c r="J580" s="884"/>
    </row>
    <row r="581" spans="1:10" s="892" customFormat="1">
      <c r="A581" s="894"/>
      <c r="B581" s="894"/>
      <c r="C581" s="894"/>
      <c r="D581" s="894"/>
      <c r="E581" s="633"/>
      <c r="F581" s="886"/>
      <c r="G581" s="887"/>
      <c r="H581" s="890"/>
      <c r="I581" s="890"/>
      <c r="J581" s="890"/>
    </row>
    <row r="582" spans="1:10" s="892" customFormat="1">
      <c r="A582" s="894"/>
      <c r="B582" s="894"/>
      <c r="C582" s="894"/>
      <c r="D582" s="894"/>
      <c r="E582" s="633"/>
      <c r="F582" s="633"/>
      <c r="G582" s="634"/>
      <c r="H582" s="897"/>
      <c r="I582" s="897"/>
      <c r="J582" s="897"/>
    </row>
    <row r="583" spans="1:10" s="892" customFormat="1" ht="15" customHeight="1">
      <c r="A583" s="894"/>
      <c r="B583" s="894"/>
      <c r="C583" s="894"/>
      <c r="D583" s="894"/>
      <c r="E583" s="1371" t="s">
        <v>5639</v>
      </c>
      <c r="F583" s="1130"/>
      <c r="G583" s="1131"/>
      <c r="H583" s="1133"/>
      <c r="I583" s="1133"/>
      <c r="J583" s="1133"/>
    </row>
    <row r="584" spans="1:10" s="892" customFormat="1" ht="17.25">
      <c r="A584" s="884"/>
      <c r="B584" s="884"/>
      <c r="C584" s="884"/>
      <c r="D584" s="884"/>
      <c r="E584" s="1143" t="s">
        <v>5547</v>
      </c>
      <c r="F584" s="1137"/>
      <c r="G584" s="1138"/>
      <c r="H584" s="1140"/>
      <c r="I584" s="1140"/>
      <c r="J584" s="1140"/>
    </row>
    <row r="585" spans="1:10" s="892" customFormat="1" ht="17.25">
      <c r="A585" s="884"/>
      <c r="B585" s="884"/>
      <c r="C585" s="884"/>
      <c r="D585" s="884"/>
      <c r="E585" s="1143" t="s">
        <v>5544</v>
      </c>
      <c r="F585" s="1144"/>
      <c r="G585" s="1131"/>
      <c r="H585" s="1145"/>
      <c r="I585" s="1145"/>
      <c r="J585" s="1145"/>
    </row>
    <row r="586" spans="1:10" s="892" customFormat="1" ht="17.25">
      <c r="A586" s="884"/>
      <c r="B586" s="884"/>
      <c r="C586" s="884"/>
      <c r="D586" s="884"/>
      <c r="E586" s="1137"/>
      <c r="F586" s="1372"/>
      <c r="G586" s="1372"/>
      <c r="H586" s="1373" t="s">
        <v>5548</v>
      </c>
      <c r="I586" s="1133"/>
      <c r="J586" s="1133"/>
    </row>
    <row r="587" spans="1:10" s="892" customFormat="1" ht="17.25">
      <c r="A587" s="884"/>
      <c r="B587" s="884"/>
      <c r="C587" s="884"/>
      <c r="D587" s="884"/>
      <c r="E587" s="1137"/>
      <c r="F587" s="1146"/>
      <c r="G587" s="1146"/>
      <c r="H587" s="1291" t="s">
        <v>5550</v>
      </c>
      <c r="I587" s="1140"/>
    </row>
    <row r="588" spans="1:10" s="892" customFormat="1" ht="17.25">
      <c r="A588" s="884"/>
      <c r="B588" s="884"/>
      <c r="C588" s="884"/>
      <c r="D588" s="884"/>
      <c r="E588" s="1137"/>
      <c r="F588" s="1146"/>
      <c r="G588" s="1146"/>
      <c r="H588" s="1133" t="s">
        <v>5544</v>
      </c>
      <c r="I588" s="1133"/>
    </row>
    <row r="589" spans="1:10" s="892" customFormat="1" ht="17.25">
      <c r="A589" s="884"/>
      <c r="B589" s="884"/>
      <c r="C589" s="884"/>
      <c r="D589" s="884"/>
      <c r="E589" s="1137"/>
      <c r="F589" s="1133"/>
      <c r="G589" s="1133"/>
      <c r="H589" s="1133"/>
      <c r="I589" s="1133"/>
      <c r="J589" s="1133"/>
    </row>
    <row r="590" spans="1:10" s="892" customFormat="1" ht="17.25">
      <c r="A590" s="639"/>
      <c r="B590" s="639"/>
      <c r="C590" s="639"/>
      <c r="D590" s="639"/>
      <c r="E590" s="1137"/>
      <c r="F590" s="1146"/>
      <c r="G590" s="1131"/>
      <c r="H590" s="1133"/>
      <c r="I590" s="1133"/>
      <c r="J590" s="1133"/>
    </row>
    <row r="591" spans="1:10" s="892" customFormat="1" ht="17.25">
      <c r="A591" s="639"/>
      <c r="B591" s="639"/>
      <c r="C591" s="639"/>
      <c r="D591" s="639"/>
      <c r="E591" s="1137"/>
      <c r="F591" s="1146"/>
      <c r="G591" s="1146"/>
      <c r="H591" s="1374"/>
      <c r="I591" s="1375" t="s">
        <v>5640</v>
      </c>
      <c r="J591" s="1374"/>
    </row>
    <row r="592" spans="1:10" ht="17.25">
      <c r="A592" s="639"/>
      <c r="B592" s="639"/>
      <c r="C592" s="639"/>
      <c r="D592" s="639"/>
      <c r="E592" s="1137"/>
      <c r="F592" s="1137"/>
      <c r="G592" s="1138"/>
      <c r="H592" s="1133"/>
      <c r="I592" s="1133" t="s">
        <v>5545</v>
      </c>
    </row>
    <row r="593" spans="9:9">
      <c r="I593" s="636" t="s">
        <v>4446</v>
      </c>
    </row>
  </sheetData>
  <autoFilter ref="C7:H578"/>
  <printOptions horizontalCentered="1" verticalCentered="1"/>
  <pageMargins left="3.937007874015748E-2" right="3.937007874015748E-2" top="0.35433070866141736" bottom="0.55118110236220474" header="0.31496062992125984" footer="0.31496062992125984"/>
  <pageSetup paperSize="9" scale="63" fitToHeight="0" orientation="portrait" r:id="rId1"/>
  <headerFooter alignWithMargins="0">
    <oddFooter>&amp;R&amp;P / &amp;N</oddFooter>
  </headerFooter>
  <rowBreaks count="5" manualBreakCount="5">
    <brk id="152" min="4" max="9" man="1"/>
    <brk id="227" min="4" max="9" man="1"/>
    <brk id="302" min="4" max="9" man="1"/>
    <brk id="377" min="4" max="9" man="1"/>
    <brk id="452" min="4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AJ1252"/>
  <sheetViews>
    <sheetView showGridLines="0" view="pageBreakPreview" topLeftCell="C1" zoomScale="71" zoomScaleNormal="90" zoomScaleSheetLayoutView="71" workbookViewId="0">
      <pane xSplit="4" ySplit="8" topLeftCell="G582" activePane="bottomRight" state="frozen"/>
      <selection activeCell="AI8" sqref="AI8"/>
      <selection pane="topRight" activeCell="AI8" sqref="AI8"/>
      <selection pane="bottomLeft" activeCell="AI8" sqref="AI8"/>
      <selection pane="bottomRight" activeCell="J585" sqref="J585:L592"/>
    </sheetView>
  </sheetViews>
  <sheetFormatPr defaultColWidth="10.28515625" defaultRowHeight="15"/>
  <cols>
    <col min="1" max="1" width="7.42578125" style="631" customWidth="1"/>
    <col min="2" max="2" width="6.7109375" style="631" customWidth="1"/>
    <col min="3" max="3" width="2.7109375" style="631" customWidth="1"/>
    <col min="4" max="4" width="4.140625" style="631" customWidth="1"/>
    <col min="5" max="5" width="13.5703125" style="633" customWidth="1"/>
    <col min="6" max="6" width="88.28515625" style="633" customWidth="1"/>
    <col min="7" max="7" width="10.140625" style="634" bestFit="1" customWidth="1"/>
    <col min="8" max="8" width="23.28515625" style="635" customWidth="1"/>
    <col min="9" max="9" width="1.85546875" style="636" customWidth="1"/>
    <col min="10" max="10" width="31.7109375" style="636" bestFit="1" customWidth="1"/>
    <col min="11" max="11" width="2.140625" style="637" customWidth="1"/>
    <col min="12" max="12" width="23" style="636" customWidth="1"/>
    <col min="13" max="13" width="1" style="1097" customWidth="1"/>
    <col min="14" max="14" width="22.85546875" style="636" customWidth="1"/>
    <col min="15" max="15" width="22.140625" style="636" customWidth="1"/>
    <col min="16" max="16" width="30.42578125" style="636" hidden="1" customWidth="1"/>
    <col min="17" max="17" width="1.7109375" style="636" hidden="1" customWidth="1"/>
    <col min="18" max="18" width="18" style="636" hidden="1" customWidth="1"/>
    <col min="19" max="21" width="3.28515625" style="636" hidden="1" customWidth="1"/>
    <col min="22" max="22" width="18.85546875" style="636" hidden="1" customWidth="1"/>
    <col min="23" max="23" width="3.28515625" style="636" hidden="1" customWidth="1"/>
    <col min="24" max="24" width="17.7109375" style="636" hidden="1" customWidth="1"/>
    <col min="25" max="25" width="14.7109375" style="636" hidden="1" customWidth="1"/>
    <col min="26" max="26" width="17.42578125" style="636" hidden="1" customWidth="1"/>
    <col min="27" max="27" width="21.42578125" style="636" hidden="1" customWidth="1"/>
    <col min="28" max="28" width="1.7109375" style="636" hidden="1" customWidth="1"/>
    <col min="29" max="29" width="3.42578125" style="631" hidden="1" customWidth="1"/>
    <col min="30" max="30" width="9.28515625" style="631" hidden="1" customWidth="1"/>
    <col min="31" max="31" width="5.28515625" style="631" customWidth="1"/>
    <col min="32" max="34" width="3.28515625" style="631" customWidth="1"/>
    <col min="35" max="35" width="20" style="638" customWidth="1"/>
    <col min="36" max="36" width="13" style="639" customWidth="1"/>
    <col min="37" max="236" width="10.28515625" style="631"/>
    <col min="237" max="245" width="9.140625" style="631" customWidth="1"/>
    <col min="246" max="246" width="1" style="631" customWidth="1"/>
    <col min="247" max="250" width="3.28515625" style="631" customWidth="1"/>
    <col min="251" max="251" width="1.85546875" style="631" customWidth="1"/>
    <col min="252" max="252" width="17.85546875" style="631" customWidth="1"/>
    <col min="253" max="253" width="1.85546875" style="631" customWidth="1"/>
    <col min="254" max="257" width="3.28515625" style="631" customWidth="1"/>
    <col min="258" max="258" width="1.85546875" style="631" customWidth="1"/>
    <col min="259" max="259" width="12.42578125" style="631" customWidth="1"/>
    <col min="260" max="260" width="1.85546875" style="631" customWidth="1"/>
    <col min="261" max="263" width="3" style="631" customWidth="1"/>
    <col min="264" max="264" width="4.42578125" style="631" customWidth="1"/>
    <col min="265" max="266" width="3" style="631" customWidth="1"/>
    <col min="267" max="272" width="3.28515625" style="631" customWidth="1"/>
    <col min="273" max="274" width="9.140625" style="631" customWidth="1"/>
    <col min="275" max="278" width="3.28515625" style="631" customWidth="1"/>
    <col min="279" max="279" width="4.140625" style="631" customWidth="1"/>
    <col min="280" max="492" width="10.28515625" style="631"/>
    <col min="493" max="501" width="9.140625" style="631" customWidth="1"/>
    <col min="502" max="502" width="1" style="631" customWidth="1"/>
    <col min="503" max="506" width="3.28515625" style="631" customWidth="1"/>
    <col min="507" max="507" width="1.85546875" style="631" customWidth="1"/>
    <col min="508" max="508" width="17.85546875" style="631" customWidth="1"/>
    <col min="509" max="509" width="1.85546875" style="631" customWidth="1"/>
    <col min="510" max="513" width="3.28515625" style="631" customWidth="1"/>
    <col min="514" max="514" width="1.85546875" style="631" customWidth="1"/>
    <col min="515" max="515" width="12.42578125" style="631" customWidth="1"/>
    <col min="516" max="516" width="1.85546875" style="631" customWidth="1"/>
    <col min="517" max="519" width="3" style="631" customWidth="1"/>
    <col min="520" max="520" width="4.42578125" style="631" customWidth="1"/>
    <col min="521" max="522" width="3" style="631" customWidth="1"/>
    <col min="523" max="528" width="3.28515625" style="631" customWidth="1"/>
    <col min="529" max="530" width="9.140625" style="631" customWidth="1"/>
    <col min="531" max="534" width="3.28515625" style="631" customWidth="1"/>
    <col min="535" max="535" width="4.140625" style="631" customWidth="1"/>
    <col min="536" max="748" width="10.28515625" style="631"/>
    <col min="749" max="757" width="9.140625" style="631" customWidth="1"/>
    <col min="758" max="758" width="1" style="631" customWidth="1"/>
    <col min="759" max="762" width="3.28515625" style="631" customWidth="1"/>
    <col min="763" max="763" width="1.85546875" style="631" customWidth="1"/>
    <col min="764" max="764" width="17.85546875" style="631" customWidth="1"/>
    <col min="765" max="765" width="1.85546875" style="631" customWidth="1"/>
    <col min="766" max="769" width="3.28515625" style="631" customWidth="1"/>
    <col min="770" max="770" width="1.85546875" style="631" customWidth="1"/>
    <col min="771" max="771" width="12.42578125" style="631" customWidth="1"/>
    <col min="772" max="772" width="1.85546875" style="631" customWidth="1"/>
    <col min="773" max="775" width="3" style="631" customWidth="1"/>
    <col min="776" max="776" width="4.42578125" style="631" customWidth="1"/>
    <col min="777" max="778" width="3" style="631" customWidth="1"/>
    <col min="779" max="784" width="3.28515625" style="631" customWidth="1"/>
    <col min="785" max="786" width="9.140625" style="631" customWidth="1"/>
    <col min="787" max="790" width="3.28515625" style="631" customWidth="1"/>
    <col min="791" max="791" width="4.140625" style="631" customWidth="1"/>
    <col min="792" max="1004" width="10.28515625" style="631"/>
    <col min="1005" max="1013" width="9.140625" style="631" customWidth="1"/>
    <col min="1014" max="1014" width="1" style="631" customWidth="1"/>
    <col min="1015" max="1018" width="3.28515625" style="631" customWidth="1"/>
    <col min="1019" max="1019" width="1.85546875" style="631" customWidth="1"/>
    <col min="1020" max="1020" width="17.85546875" style="631" customWidth="1"/>
    <col min="1021" max="1021" width="1.85546875" style="631" customWidth="1"/>
    <col min="1022" max="1025" width="3.28515625" style="631" customWidth="1"/>
    <col min="1026" max="1026" width="1.85546875" style="631" customWidth="1"/>
    <col min="1027" max="1027" width="12.42578125" style="631" customWidth="1"/>
    <col min="1028" max="1028" width="1.85546875" style="631" customWidth="1"/>
    <col min="1029" max="1031" width="3" style="631" customWidth="1"/>
    <col min="1032" max="1032" width="4.42578125" style="631" customWidth="1"/>
    <col min="1033" max="1034" width="3" style="631" customWidth="1"/>
    <col min="1035" max="1040" width="3.28515625" style="631" customWidth="1"/>
    <col min="1041" max="1042" width="9.140625" style="631" customWidth="1"/>
    <col min="1043" max="1046" width="3.28515625" style="631" customWidth="1"/>
    <col min="1047" max="1047" width="4.140625" style="631" customWidth="1"/>
    <col min="1048" max="1260" width="10.28515625" style="631"/>
    <col min="1261" max="1269" width="9.140625" style="631" customWidth="1"/>
    <col min="1270" max="1270" width="1" style="631" customWidth="1"/>
    <col min="1271" max="1274" width="3.28515625" style="631" customWidth="1"/>
    <col min="1275" max="1275" width="1.85546875" style="631" customWidth="1"/>
    <col min="1276" max="1276" width="17.85546875" style="631" customWidth="1"/>
    <col min="1277" max="1277" width="1.85546875" style="631" customWidth="1"/>
    <col min="1278" max="1281" width="3.28515625" style="631" customWidth="1"/>
    <col min="1282" max="1282" width="1.85546875" style="631" customWidth="1"/>
    <col min="1283" max="1283" width="12.42578125" style="631" customWidth="1"/>
    <col min="1284" max="1284" width="1.85546875" style="631" customWidth="1"/>
    <col min="1285" max="1287" width="3" style="631" customWidth="1"/>
    <col min="1288" max="1288" width="4.42578125" style="631" customWidth="1"/>
    <col min="1289" max="1290" width="3" style="631" customWidth="1"/>
    <col min="1291" max="1296" width="3.28515625" style="631" customWidth="1"/>
    <col min="1297" max="1298" width="9.140625" style="631" customWidth="1"/>
    <col min="1299" max="1302" width="3.28515625" style="631" customWidth="1"/>
    <col min="1303" max="1303" width="4.140625" style="631" customWidth="1"/>
    <col min="1304" max="1516" width="10.28515625" style="631"/>
    <col min="1517" max="1525" width="9.140625" style="631" customWidth="1"/>
    <col min="1526" max="1526" width="1" style="631" customWidth="1"/>
    <col min="1527" max="1530" width="3.28515625" style="631" customWidth="1"/>
    <col min="1531" max="1531" width="1.85546875" style="631" customWidth="1"/>
    <col min="1532" max="1532" width="17.85546875" style="631" customWidth="1"/>
    <col min="1533" max="1533" width="1.85546875" style="631" customWidth="1"/>
    <col min="1534" max="1537" width="3.28515625" style="631" customWidth="1"/>
    <col min="1538" max="1538" width="1.85546875" style="631" customWidth="1"/>
    <col min="1539" max="1539" width="12.42578125" style="631" customWidth="1"/>
    <col min="1540" max="1540" width="1.85546875" style="631" customWidth="1"/>
    <col min="1541" max="1543" width="3" style="631" customWidth="1"/>
    <col min="1544" max="1544" width="4.42578125" style="631" customWidth="1"/>
    <col min="1545" max="1546" width="3" style="631" customWidth="1"/>
    <col min="1547" max="1552" width="3.28515625" style="631" customWidth="1"/>
    <col min="1553" max="1554" width="9.140625" style="631" customWidth="1"/>
    <col min="1555" max="1558" width="3.28515625" style="631" customWidth="1"/>
    <col min="1559" max="1559" width="4.140625" style="631" customWidth="1"/>
    <col min="1560" max="1772" width="10.28515625" style="631"/>
    <col min="1773" max="1781" width="9.140625" style="631" customWidth="1"/>
    <col min="1782" max="1782" width="1" style="631" customWidth="1"/>
    <col min="1783" max="1786" width="3.28515625" style="631" customWidth="1"/>
    <col min="1787" max="1787" width="1.85546875" style="631" customWidth="1"/>
    <col min="1788" max="1788" width="17.85546875" style="631" customWidth="1"/>
    <col min="1789" max="1789" width="1.85546875" style="631" customWidth="1"/>
    <col min="1790" max="1793" width="3.28515625" style="631" customWidth="1"/>
    <col min="1794" max="1794" width="1.85546875" style="631" customWidth="1"/>
    <col min="1795" max="1795" width="12.42578125" style="631" customWidth="1"/>
    <col min="1796" max="1796" width="1.85546875" style="631" customWidth="1"/>
    <col min="1797" max="1799" width="3" style="631" customWidth="1"/>
    <col min="1800" max="1800" width="4.42578125" style="631" customWidth="1"/>
    <col min="1801" max="1802" width="3" style="631" customWidth="1"/>
    <col min="1803" max="1808" width="3.28515625" style="631" customWidth="1"/>
    <col min="1809" max="1810" width="9.140625" style="631" customWidth="1"/>
    <col min="1811" max="1814" width="3.28515625" style="631" customWidth="1"/>
    <col min="1815" max="1815" width="4.140625" style="631" customWidth="1"/>
    <col min="1816" max="2028" width="10.28515625" style="631"/>
    <col min="2029" max="2037" width="9.140625" style="631" customWidth="1"/>
    <col min="2038" max="2038" width="1" style="631" customWidth="1"/>
    <col min="2039" max="2042" width="3.28515625" style="631" customWidth="1"/>
    <col min="2043" max="2043" width="1.85546875" style="631" customWidth="1"/>
    <col min="2044" max="2044" width="17.85546875" style="631" customWidth="1"/>
    <col min="2045" max="2045" width="1.85546875" style="631" customWidth="1"/>
    <col min="2046" max="2049" width="3.28515625" style="631" customWidth="1"/>
    <col min="2050" max="2050" width="1.85546875" style="631" customWidth="1"/>
    <col min="2051" max="2051" width="12.42578125" style="631" customWidth="1"/>
    <col min="2052" max="2052" width="1.85546875" style="631" customWidth="1"/>
    <col min="2053" max="2055" width="3" style="631" customWidth="1"/>
    <col min="2056" max="2056" width="4.42578125" style="631" customWidth="1"/>
    <col min="2057" max="2058" width="3" style="631" customWidth="1"/>
    <col min="2059" max="2064" width="3.28515625" style="631" customWidth="1"/>
    <col min="2065" max="2066" width="9.140625" style="631" customWidth="1"/>
    <col min="2067" max="2070" width="3.28515625" style="631" customWidth="1"/>
    <col min="2071" max="2071" width="4.140625" style="631" customWidth="1"/>
    <col min="2072" max="2284" width="10.28515625" style="631"/>
    <col min="2285" max="2293" width="9.140625" style="631" customWidth="1"/>
    <col min="2294" max="2294" width="1" style="631" customWidth="1"/>
    <col min="2295" max="2298" width="3.28515625" style="631" customWidth="1"/>
    <col min="2299" max="2299" width="1.85546875" style="631" customWidth="1"/>
    <col min="2300" max="2300" width="17.85546875" style="631" customWidth="1"/>
    <col min="2301" max="2301" width="1.85546875" style="631" customWidth="1"/>
    <col min="2302" max="2305" width="3.28515625" style="631" customWidth="1"/>
    <col min="2306" max="2306" width="1.85546875" style="631" customWidth="1"/>
    <col min="2307" max="2307" width="12.42578125" style="631" customWidth="1"/>
    <col min="2308" max="2308" width="1.85546875" style="631" customWidth="1"/>
    <col min="2309" max="2311" width="3" style="631" customWidth="1"/>
    <col min="2312" max="2312" width="4.42578125" style="631" customWidth="1"/>
    <col min="2313" max="2314" width="3" style="631" customWidth="1"/>
    <col min="2315" max="2320" width="3.28515625" style="631" customWidth="1"/>
    <col min="2321" max="2322" width="9.140625" style="631" customWidth="1"/>
    <col min="2323" max="2326" width="3.28515625" style="631" customWidth="1"/>
    <col min="2327" max="2327" width="4.140625" style="631" customWidth="1"/>
    <col min="2328" max="2540" width="10.28515625" style="631"/>
    <col min="2541" max="2549" width="9.140625" style="631" customWidth="1"/>
    <col min="2550" max="2550" width="1" style="631" customWidth="1"/>
    <col min="2551" max="2554" width="3.28515625" style="631" customWidth="1"/>
    <col min="2555" max="2555" width="1.85546875" style="631" customWidth="1"/>
    <col min="2556" max="2556" width="17.85546875" style="631" customWidth="1"/>
    <col min="2557" max="2557" width="1.85546875" style="631" customWidth="1"/>
    <col min="2558" max="2561" width="3.28515625" style="631" customWidth="1"/>
    <col min="2562" max="2562" width="1.85546875" style="631" customWidth="1"/>
    <col min="2563" max="2563" width="12.42578125" style="631" customWidth="1"/>
    <col min="2564" max="2564" width="1.85546875" style="631" customWidth="1"/>
    <col min="2565" max="2567" width="3" style="631" customWidth="1"/>
    <col min="2568" max="2568" width="4.42578125" style="631" customWidth="1"/>
    <col min="2569" max="2570" width="3" style="631" customWidth="1"/>
    <col min="2571" max="2576" width="3.28515625" style="631" customWidth="1"/>
    <col min="2577" max="2578" width="9.140625" style="631" customWidth="1"/>
    <col min="2579" max="2582" width="3.28515625" style="631" customWidth="1"/>
    <col min="2583" max="2583" width="4.140625" style="631" customWidth="1"/>
    <col min="2584" max="2796" width="10.28515625" style="631"/>
    <col min="2797" max="2805" width="9.140625" style="631" customWidth="1"/>
    <col min="2806" max="2806" width="1" style="631" customWidth="1"/>
    <col min="2807" max="2810" width="3.28515625" style="631" customWidth="1"/>
    <col min="2811" max="2811" width="1.85546875" style="631" customWidth="1"/>
    <col min="2812" max="2812" width="17.85546875" style="631" customWidth="1"/>
    <col min="2813" max="2813" width="1.85546875" style="631" customWidth="1"/>
    <col min="2814" max="2817" width="3.28515625" style="631" customWidth="1"/>
    <col min="2818" max="2818" width="1.85546875" style="631" customWidth="1"/>
    <col min="2819" max="2819" width="12.42578125" style="631" customWidth="1"/>
    <col min="2820" max="2820" width="1.85546875" style="631" customWidth="1"/>
    <col min="2821" max="2823" width="3" style="631" customWidth="1"/>
    <col min="2824" max="2824" width="4.42578125" style="631" customWidth="1"/>
    <col min="2825" max="2826" width="3" style="631" customWidth="1"/>
    <col min="2827" max="2832" width="3.28515625" style="631" customWidth="1"/>
    <col min="2833" max="2834" width="9.140625" style="631" customWidth="1"/>
    <col min="2835" max="2838" width="3.28515625" style="631" customWidth="1"/>
    <col min="2839" max="2839" width="4.140625" style="631" customWidth="1"/>
    <col min="2840" max="3052" width="10.28515625" style="631"/>
    <col min="3053" max="3061" width="9.140625" style="631" customWidth="1"/>
    <col min="3062" max="3062" width="1" style="631" customWidth="1"/>
    <col min="3063" max="3066" width="3.28515625" style="631" customWidth="1"/>
    <col min="3067" max="3067" width="1.85546875" style="631" customWidth="1"/>
    <col min="3068" max="3068" width="17.85546875" style="631" customWidth="1"/>
    <col min="3069" max="3069" width="1.85546875" style="631" customWidth="1"/>
    <col min="3070" max="3073" width="3.28515625" style="631" customWidth="1"/>
    <col min="3074" max="3074" width="1.85546875" style="631" customWidth="1"/>
    <col min="3075" max="3075" width="12.42578125" style="631" customWidth="1"/>
    <col min="3076" max="3076" width="1.85546875" style="631" customWidth="1"/>
    <col min="3077" max="3079" width="3" style="631" customWidth="1"/>
    <col min="3080" max="3080" width="4.42578125" style="631" customWidth="1"/>
    <col min="3081" max="3082" width="3" style="631" customWidth="1"/>
    <col min="3083" max="3088" width="3.28515625" style="631" customWidth="1"/>
    <col min="3089" max="3090" width="9.140625" style="631" customWidth="1"/>
    <col min="3091" max="3094" width="3.28515625" style="631" customWidth="1"/>
    <col min="3095" max="3095" width="4.140625" style="631" customWidth="1"/>
    <col min="3096" max="3308" width="10.28515625" style="631"/>
    <col min="3309" max="3317" width="9.140625" style="631" customWidth="1"/>
    <col min="3318" max="3318" width="1" style="631" customWidth="1"/>
    <col min="3319" max="3322" width="3.28515625" style="631" customWidth="1"/>
    <col min="3323" max="3323" width="1.85546875" style="631" customWidth="1"/>
    <col min="3324" max="3324" width="17.85546875" style="631" customWidth="1"/>
    <col min="3325" max="3325" width="1.85546875" style="631" customWidth="1"/>
    <col min="3326" max="3329" width="3.28515625" style="631" customWidth="1"/>
    <col min="3330" max="3330" width="1.85546875" style="631" customWidth="1"/>
    <col min="3331" max="3331" width="12.42578125" style="631" customWidth="1"/>
    <col min="3332" max="3332" width="1.85546875" style="631" customWidth="1"/>
    <col min="3333" max="3335" width="3" style="631" customWidth="1"/>
    <col min="3336" max="3336" width="4.42578125" style="631" customWidth="1"/>
    <col min="3337" max="3338" width="3" style="631" customWidth="1"/>
    <col min="3339" max="3344" width="3.28515625" style="631" customWidth="1"/>
    <col min="3345" max="3346" width="9.140625" style="631" customWidth="1"/>
    <col min="3347" max="3350" width="3.28515625" style="631" customWidth="1"/>
    <col min="3351" max="3351" width="4.140625" style="631" customWidth="1"/>
    <col min="3352" max="3564" width="10.28515625" style="631"/>
    <col min="3565" max="3573" width="9.140625" style="631" customWidth="1"/>
    <col min="3574" max="3574" width="1" style="631" customWidth="1"/>
    <col min="3575" max="3578" width="3.28515625" style="631" customWidth="1"/>
    <col min="3579" max="3579" width="1.85546875" style="631" customWidth="1"/>
    <col min="3580" max="3580" width="17.85546875" style="631" customWidth="1"/>
    <col min="3581" max="3581" width="1.85546875" style="631" customWidth="1"/>
    <col min="3582" max="3585" width="3.28515625" style="631" customWidth="1"/>
    <col min="3586" max="3586" width="1.85546875" style="631" customWidth="1"/>
    <col min="3587" max="3587" width="12.42578125" style="631" customWidth="1"/>
    <col min="3588" max="3588" width="1.85546875" style="631" customWidth="1"/>
    <col min="3589" max="3591" width="3" style="631" customWidth="1"/>
    <col min="3592" max="3592" width="4.42578125" style="631" customWidth="1"/>
    <col min="3593" max="3594" width="3" style="631" customWidth="1"/>
    <col min="3595" max="3600" width="3.28515625" style="631" customWidth="1"/>
    <col min="3601" max="3602" width="9.140625" style="631" customWidth="1"/>
    <col min="3603" max="3606" width="3.28515625" style="631" customWidth="1"/>
    <col min="3607" max="3607" width="4.140625" style="631" customWidth="1"/>
    <col min="3608" max="3820" width="10.28515625" style="631"/>
    <col min="3821" max="3829" width="9.140625" style="631" customWidth="1"/>
    <col min="3830" max="3830" width="1" style="631" customWidth="1"/>
    <col min="3831" max="3834" width="3.28515625" style="631" customWidth="1"/>
    <col min="3835" max="3835" width="1.85546875" style="631" customWidth="1"/>
    <col min="3836" max="3836" width="17.85546875" style="631" customWidth="1"/>
    <col min="3837" max="3837" width="1.85546875" style="631" customWidth="1"/>
    <col min="3838" max="3841" width="3.28515625" style="631" customWidth="1"/>
    <col min="3842" max="3842" width="1.85546875" style="631" customWidth="1"/>
    <col min="3843" max="3843" width="12.42578125" style="631" customWidth="1"/>
    <col min="3844" max="3844" width="1.85546875" style="631" customWidth="1"/>
    <col min="3845" max="3847" width="3" style="631" customWidth="1"/>
    <col min="3848" max="3848" width="4.42578125" style="631" customWidth="1"/>
    <col min="3849" max="3850" width="3" style="631" customWidth="1"/>
    <col min="3851" max="3856" width="3.28515625" style="631" customWidth="1"/>
    <col min="3857" max="3858" width="9.140625" style="631" customWidth="1"/>
    <col min="3859" max="3862" width="3.28515625" style="631" customWidth="1"/>
    <col min="3863" max="3863" width="4.140625" style="631" customWidth="1"/>
    <col min="3864" max="4076" width="10.28515625" style="631"/>
    <col min="4077" max="4085" width="9.140625" style="631" customWidth="1"/>
    <col min="4086" max="4086" width="1" style="631" customWidth="1"/>
    <col min="4087" max="4090" width="3.28515625" style="631" customWidth="1"/>
    <col min="4091" max="4091" width="1.85546875" style="631" customWidth="1"/>
    <col min="4092" max="4092" width="17.85546875" style="631" customWidth="1"/>
    <col min="4093" max="4093" width="1.85546875" style="631" customWidth="1"/>
    <col min="4094" max="4097" width="3.28515625" style="631" customWidth="1"/>
    <col min="4098" max="4098" width="1.85546875" style="631" customWidth="1"/>
    <col min="4099" max="4099" width="12.42578125" style="631" customWidth="1"/>
    <col min="4100" max="4100" width="1.85546875" style="631" customWidth="1"/>
    <col min="4101" max="4103" width="3" style="631" customWidth="1"/>
    <col min="4104" max="4104" width="4.42578125" style="631" customWidth="1"/>
    <col min="4105" max="4106" width="3" style="631" customWidth="1"/>
    <col min="4107" max="4112" width="3.28515625" style="631" customWidth="1"/>
    <col min="4113" max="4114" width="9.140625" style="631" customWidth="1"/>
    <col min="4115" max="4118" width="3.28515625" style="631" customWidth="1"/>
    <col min="4119" max="4119" width="4.140625" style="631" customWidth="1"/>
    <col min="4120" max="4332" width="10.28515625" style="631"/>
    <col min="4333" max="4341" width="9.140625" style="631" customWidth="1"/>
    <col min="4342" max="4342" width="1" style="631" customWidth="1"/>
    <col min="4343" max="4346" width="3.28515625" style="631" customWidth="1"/>
    <col min="4347" max="4347" width="1.85546875" style="631" customWidth="1"/>
    <col min="4348" max="4348" width="17.85546875" style="631" customWidth="1"/>
    <col min="4349" max="4349" width="1.85546875" style="631" customWidth="1"/>
    <col min="4350" max="4353" width="3.28515625" style="631" customWidth="1"/>
    <col min="4354" max="4354" width="1.85546875" style="631" customWidth="1"/>
    <col min="4355" max="4355" width="12.42578125" style="631" customWidth="1"/>
    <col min="4356" max="4356" width="1.85546875" style="631" customWidth="1"/>
    <col min="4357" max="4359" width="3" style="631" customWidth="1"/>
    <col min="4360" max="4360" width="4.42578125" style="631" customWidth="1"/>
    <col min="4361" max="4362" width="3" style="631" customWidth="1"/>
    <col min="4363" max="4368" width="3.28515625" style="631" customWidth="1"/>
    <col min="4369" max="4370" width="9.140625" style="631" customWidth="1"/>
    <col min="4371" max="4374" width="3.28515625" style="631" customWidth="1"/>
    <col min="4375" max="4375" width="4.140625" style="631" customWidth="1"/>
    <col min="4376" max="4588" width="10.28515625" style="631"/>
    <col min="4589" max="4597" width="9.140625" style="631" customWidth="1"/>
    <col min="4598" max="4598" width="1" style="631" customWidth="1"/>
    <col min="4599" max="4602" width="3.28515625" style="631" customWidth="1"/>
    <col min="4603" max="4603" width="1.85546875" style="631" customWidth="1"/>
    <col min="4604" max="4604" width="17.85546875" style="631" customWidth="1"/>
    <col min="4605" max="4605" width="1.85546875" style="631" customWidth="1"/>
    <col min="4606" max="4609" width="3.28515625" style="631" customWidth="1"/>
    <col min="4610" max="4610" width="1.85546875" style="631" customWidth="1"/>
    <col min="4611" max="4611" width="12.42578125" style="631" customWidth="1"/>
    <col min="4612" max="4612" width="1.85546875" style="631" customWidth="1"/>
    <col min="4613" max="4615" width="3" style="631" customWidth="1"/>
    <col min="4616" max="4616" width="4.42578125" style="631" customWidth="1"/>
    <col min="4617" max="4618" width="3" style="631" customWidth="1"/>
    <col min="4619" max="4624" width="3.28515625" style="631" customWidth="1"/>
    <col min="4625" max="4626" width="9.140625" style="631" customWidth="1"/>
    <col min="4627" max="4630" width="3.28515625" style="631" customWidth="1"/>
    <col min="4631" max="4631" width="4.140625" style="631" customWidth="1"/>
    <col min="4632" max="4844" width="10.28515625" style="631"/>
    <col min="4845" max="4853" width="9.140625" style="631" customWidth="1"/>
    <col min="4854" max="4854" width="1" style="631" customWidth="1"/>
    <col min="4855" max="4858" width="3.28515625" style="631" customWidth="1"/>
    <col min="4859" max="4859" width="1.85546875" style="631" customWidth="1"/>
    <col min="4860" max="4860" width="17.85546875" style="631" customWidth="1"/>
    <col min="4861" max="4861" width="1.85546875" style="631" customWidth="1"/>
    <col min="4862" max="4865" width="3.28515625" style="631" customWidth="1"/>
    <col min="4866" max="4866" width="1.85546875" style="631" customWidth="1"/>
    <col min="4867" max="4867" width="12.42578125" style="631" customWidth="1"/>
    <col min="4868" max="4868" width="1.85546875" style="631" customWidth="1"/>
    <col min="4869" max="4871" width="3" style="631" customWidth="1"/>
    <col min="4872" max="4872" width="4.42578125" style="631" customWidth="1"/>
    <col min="4873" max="4874" width="3" style="631" customWidth="1"/>
    <col min="4875" max="4880" width="3.28515625" style="631" customWidth="1"/>
    <col min="4881" max="4882" width="9.140625" style="631" customWidth="1"/>
    <col min="4883" max="4886" width="3.28515625" style="631" customWidth="1"/>
    <col min="4887" max="4887" width="4.140625" style="631" customWidth="1"/>
    <col min="4888" max="5100" width="10.28515625" style="631"/>
    <col min="5101" max="5109" width="9.140625" style="631" customWidth="1"/>
    <col min="5110" max="5110" width="1" style="631" customWidth="1"/>
    <col min="5111" max="5114" width="3.28515625" style="631" customWidth="1"/>
    <col min="5115" max="5115" width="1.85546875" style="631" customWidth="1"/>
    <col min="5116" max="5116" width="17.85546875" style="631" customWidth="1"/>
    <col min="5117" max="5117" width="1.85546875" style="631" customWidth="1"/>
    <col min="5118" max="5121" width="3.28515625" style="631" customWidth="1"/>
    <col min="5122" max="5122" width="1.85546875" style="631" customWidth="1"/>
    <col min="5123" max="5123" width="12.42578125" style="631" customWidth="1"/>
    <col min="5124" max="5124" width="1.85546875" style="631" customWidth="1"/>
    <col min="5125" max="5127" width="3" style="631" customWidth="1"/>
    <col min="5128" max="5128" width="4.42578125" style="631" customWidth="1"/>
    <col min="5129" max="5130" width="3" style="631" customWidth="1"/>
    <col min="5131" max="5136" width="3.28515625" style="631" customWidth="1"/>
    <col min="5137" max="5138" width="9.140625" style="631" customWidth="1"/>
    <col min="5139" max="5142" width="3.28515625" style="631" customWidth="1"/>
    <col min="5143" max="5143" width="4.140625" style="631" customWidth="1"/>
    <col min="5144" max="5356" width="10.28515625" style="631"/>
    <col min="5357" max="5365" width="9.140625" style="631" customWidth="1"/>
    <col min="5366" max="5366" width="1" style="631" customWidth="1"/>
    <col min="5367" max="5370" width="3.28515625" style="631" customWidth="1"/>
    <col min="5371" max="5371" width="1.85546875" style="631" customWidth="1"/>
    <col min="5372" max="5372" width="17.85546875" style="631" customWidth="1"/>
    <col min="5373" max="5373" width="1.85546875" style="631" customWidth="1"/>
    <col min="5374" max="5377" width="3.28515625" style="631" customWidth="1"/>
    <col min="5378" max="5378" width="1.85546875" style="631" customWidth="1"/>
    <col min="5379" max="5379" width="12.42578125" style="631" customWidth="1"/>
    <col min="5380" max="5380" width="1.85546875" style="631" customWidth="1"/>
    <col min="5381" max="5383" width="3" style="631" customWidth="1"/>
    <col min="5384" max="5384" width="4.42578125" style="631" customWidth="1"/>
    <col min="5385" max="5386" width="3" style="631" customWidth="1"/>
    <col min="5387" max="5392" width="3.28515625" style="631" customWidth="1"/>
    <col min="5393" max="5394" width="9.140625" style="631" customWidth="1"/>
    <col min="5395" max="5398" width="3.28515625" style="631" customWidth="1"/>
    <col min="5399" max="5399" width="4.140625" style="631" customWidth="1"/>
    <col min="5400" max="5612" width="10.28515625" style="631"/>
    <col min="5613" max="5621" width="9.140625" style="631" customWidth="1"/>
    <col min="5622" max="5622" width="1" style="631" customWidth="1"/>
    <col min="5623" max="5626" width="3.28515625" style="631" customWidth="1"/>
    <col min="5627" max="5627" width="1.85546875" style="631" customWidth="1"/>
    <col min="5628" max="5628" width="17.85546875" style="631" customWidth="1"/>
    <col min="5629" max="5629" width="1.85546875" style="631" customWidth="1"/>
    <col min="5630" max="5633" width="3.28515625" style="631" customWidth="1"/>
    <col min="5634" max="5634" width="1.85546875" style="631" customWidth="1"/>
    <col min="5635" max="5635" width="12.42578125" style="631" customWidth="1"/>
    <col min="5636" max="5636" width="1.85546875" style="631" customWidth="1"/>
    <col min="5637" max="5639" width="3" style="631" customWidth="1"/>
    <col min="5640" max="5640" width="4.42578125" style="631" customWidth="1"/>
    <col min="5641" max="5642" width="3" style="631" customWidth="1"/>
    <col min="5643" max="5648" width="3.28515625" style="631" customWidth="1"/>
    <col min="5649" max="5650" width="9.140625" style="631" customWidth="1"/>
    <col min="5651" max="5654" width="3.28515625" style="631" customWidth="1"/>
    <col min="5655" max="5655" width="4.140625" style="631" customWidth="1"/>
    <col min="5656" max="5868" width="10.28515625" style="631"/>
    <col min="5869" max="5877" width="9.140625" style="631" customWidth="1"/>
    <col min="5878" max="5878" width="1" style="631" customWidth="1"/>
    <col min="5879" max="5882" width="3.28515625" style="631" customWidth="1"/>
    <col min="5883" max="5883" width="1.85546875" style="631" customWidth="1"/>
    <col min="5884" max="5884" width="17.85546875" style="631" customWidth="1"/>
    <col min="5885" max="5885" width="1.85546875" style="631" customWidth="1"/>
    <col min="5886" max="5889" width="3.28515625" style="631" customWidth="1"/>
    <col min="5890" max="5890" width="1.85546875" style="631" customWidth="1"/>
    <col min="5891" max="5891" width="12.42578125" style="631" customWidth="1"/>
    <col min="5892" max="5892" width="1.85546875" style="631" customWidth="1"/>
    <col min="5893" max="5895" width="3" style="631" customWidth="1"/>
    <col min="5896" max="5896" width="4.42578125" style="631" customWidth="1"/>
    <col min="5897" max="5898" width="3" style="631" customWidth="1"/>
    <col min="5899" max="5904" width="3.28515625" style="631" customWidth="1"/>
    <col min="5905" max="5906" width="9.140625" style="631" customWidth="1"/>
    <col min="5907" max="5910" width="3.28515625" style="631" customWidth="1"/>
    <col min="5911" max="5911" width="4.140625" style="631" customWidth="1"/>
    <col min="5912" max="6124" width="10.28515625" style="631"/>
    <col min="6125" max="6133" width="9.140625" style="631" customWidth="1"/>
    <col min="6134" max="6134" width="1" style="631" customWidth="1"/>
    <col min="6135" max="6138" width="3.28515625" style="631" customWidth="1"/>
    <col min="6139" max="6139" width="1.85546875" style="631" customWidth="1"/>
    <col min="6140" max="6140" width="17.85546875" style="631" customWidth="1"/>
    <col min="6141" max="6141" width="1.85546875" style="631" customWidth="1"/>
    <col min="6142" max="6145" width="3.28515625" style="631" customWidth="1"/>
    <col min="6146" max="6146" width="1.85546875" style="631" customWidth="1"/>
    <col min="6147" max="6147" width="12.42578125" style="631" customWidth="1"/>
    <col min="6148" max="6148" width="1.85546875" style="631" customWidth="1"/>
    <col min="6149" max="6151" width="3" style="631" customWidth="1"/>
    <col min="6152" max="6152" width="4.42578125" style="631" customWidth="1"/>
    <col min="6153" max="6154" width="3" style="631" customWidth="1"/>
    <col min="6155" max="6160" width="3.28515625" style="631" customWidth="1"/>
    <col min="6161" max="6162" width="9.140625" style="631" customWidth="1"/>
    <col min="6163" max="6166" width="3.28515625" style="631" customWidth="1"/>
    <col min="6167" max="6167" width="4.140625" style="631" customWidth="1"/>
    <col min="6168" max="6380" width="10.28515625" style="631"/>
    <col min="6381" max="6389" width="9.140625" style="631" customWidth="1"/>
    <col min="6390" max="6390" width="1" style="631" customWidth="1"/>
    <col min="6391" max="6394" width="3.28515625" style="631" customWidth="1"/>
    <col min="6395" max="6395" width="1.85546875" style="631" customWidth="1"/>
    <col min="6396" max="6396" width="17.85546875" style="631" customWidth="1"/>
    <col min="6397" max="6397" width="1.85546875" style="631" customWidth="1"/>
    <col min="6398" max="6401" width="3.28515625" style="631" customWidth="1"/>
    <col min="6402" max="6402" width="1.85546875" style="631" customWidth="1"/>
    <col min="6403" max="6403" width="12.42578125" style="631" customWidth="1"/>
    <col min="6404" max="6404" width="1.85546875" style="631" customWidth="1"/>
    <col min="6405" max="6407" width="3" style="631" customWidth="1"/>
    <col min="6408" max="6408" width="4.42578125" style="631" customWidth="1"/>
    <col min="6409" max="6410" width="3" style="631" customWidth="1"/>
    <col min="6411" max="6416" width="3.28515625" style="631" customWidth="1"/>
    <col min="6417" max="6418" width="9.140625" style="631" customWidth="1"/>
    <col min="6419" max="6422" width="3.28515625" style="631" customWidth="1"/>
    <col min="6423" max="6423" width="4.140625" style="631" customWidth="1"/>
    <col min="6424" max="6636" width="10.28515625" style="631"/>
    <col min="6637" max="6645" width="9.140625" style="631" customWidth="1"/>
    <col min="6646" max="6646" width="1" style="631" customWidth="1"/>
    <col min="6647" max="6650" width="3.28515625" style="631" customWidth="1"/>
    <col min="6651" max="6651" width="1.85546875" style="631" customWidth="1"/>
    <col min="6652" max="6652" width="17.85546875" style="631" customWidth="1"/>
    <col min="6653" max="6653" width="1.85546875" style="631" customWidth="1"/>
    <col min="6654" max="6657" width="3.28515625" style="631" customWidth="1"/>
    <col min="6658" max="6658" width="1.85546875" style="631" customWidth="1"/>
    <col min="6659" max="6659" width="12.42578125" style="631" customWidth="1"/>
    <col min="6660" max="6660" width="1.85546875" style="631" customWidth="1"/>
    <col min="6661" max="6663" width="3" style="631" customWidth="1"/>
    <col min="6664" max="6664" width="4.42578125" style="631" customWidth="1"/>
    <col min="6665" max="6666" width="3" style="631" customWidth="1"/>
    <col min="6667" max="6672" width="3.28515625" style="631" customWidth="1"/>
    <col min="6673" max="6674" width="9.140625" style="631" customWidth="1"/>
    <col min="6675" max="6678" width="3.28515625" style="631" customWidth="1"/>
    <col min="6679" max="6679" width="4.140625" style="631" customWidth="1"/>
    <col min="6680" max="6892" width="10.28515625" style="631"/>
    <col min="6893" max="6901" width="9.140625" style="631" customWidth="1"/>
    <col min="6902" max="6902" width="1" style="631" customWidth="1"/>
    <col min="6903" max="6906" width="3.28515625" style="631" customWidth="1"/>
    <col min="6907" max="6907" width="1.85546875" style="631" customWidth="1"/>
    <col min="6908" max="6908" width="17.85546875" style="631" customWidth="1"/>
    <col min="6909" max="6909" width="1.85546875" style="631" customWidth="1"/>
    <col min="6910" max="6913" width="3.28515625" style="631" customWidth="1"/>
    <col min="6914" max="6914" width="1.85546875" style="631" customWidth="1"/>
    <col min="6915" max="6915" width="12.42578125" style="631" customWidth="1"/>
    <col min="6916" max="6916" width="1.85546875" style="631" customWidth="1"/>
    <col min="6917" max="6919" width="3" style="631" customWidth="1"/>
    <col min="6920" max="6920" width="4.42578125" style="631" customWidth="1"/>
    <col min="6921" max="6922" width="3" style="631" customWidth="1"/>
    <col min="6923" max="6928" width="3.28515625" style="631" customWidth="1"/>
    <col min="6929" max="6930" width="9.140625" style="631" customWidth="1"/>
    <col min="6931" max="6934" width="3.28515625" style="631" customWidth="1"/>
    <col min="6935" max="6935" width="4.140625" style="631" customWidth="1"/>
    <col min="6936" max="7148" width="10.28515625" style="631"/>
    <col min="7149" max="7157" width="9.140625" style="631" customWidth="1"/>
    <col min="7158" max="7158" width="1" style="631" customWidth="1"/>
    <col min="7159" max="7162" width="3.28515625" style="631" customWidth="1"/>
    <col min="7163" max="7163" width="1.85546875" style="631" customWidth="1"/>
    <col min="7164" max="7164" width="17.85546875" style="631" customWidth="1"/>
    <col min="7165" max="7165" width="1.85546875" style="631" customWidth="1"/>
    <col min="7166" max="7169" width="3.28515625" style="631" customWidth="1"/>
    <col min="7170" max="7170" width="1.85546875" style="631" customWidth="1"/>
    <col min="7171" max="7171" width="12.42578125" style="631" customWidth="1"/>
    <col min="7172" max="7172" width="1.85546875" style="631" customWidth="1"/>
    <col min="7173" max="7175" width="3" style="631" customWidth="1"/>
    <col min="7176" max="7176" width="4.42578125" style="631" customWidth="1"/>
    <col min="7177" max="7178" width="3" style="631" customWidth="1"/>
    <col min="7179" max="7184" width="3.28515625" style="631" customWidth="1"/>
    <col min="7185" max="7186" width="9.140625" style="631" customWidth="1"/>
    <col min="7187" max="7190" width="3.28515625" style="631" customWidth="1"/>
    <col min="7191" max="7191" width="4.140625" style="631" customWidth="1"/>
    <col min="7192" max="7404" width="10.28515625" style="631"/>
    <col min="7405" max="7413" width="9.140625" style="631" customWidth="1"/>
    <col min="7414" max="7414" width="1" style="631" customWidth="1"/>
    <col min="7415" max="7418" width="3.28515625" style="631" customWidth="1"/>
    <col min="7419" max="7419" width="1.85546875" style="631" customWidth="1"/>
    <col min="7420" max="7420" width="17.85546875" style="631" customWidth="1"/>
    <col min="7421" max="7421" width="1.85546875" style="631" customWidth="1"/>
    <col min="7422" max="7425" width="3.28515625" style="631" customWidth="1"/>
    <col min="7426" max="7426" width="1.85546875" style="631" customWidth="1"/>
    <col min="7427" max="7427" width="12.42578125" style="631" customWidth="1"/>
    <col min="7428" max="7428" width="1.85546875" style="631" customWidth="1"/>
    <col min="7429" max="7431" width="3" style="631" customWidth="1"/>
    <col min="7432" max="7432" width="4.42578125" style="631" customWidth="1"/>
    <col min="7433" max="7434" width="3" style="631" customWidth="1"/>
    <col min="7435" max="7440" width="3.28515625" style="631" customWidth="1"/>
    <col min="7441" max="7442" width="9.140625" style="631" customWidth="1"/>
    <col min="7443" max="7446" width="3.28515625" style="631" customWidth="1"/>
    <col min="7447" max="7447" width="4.140625" style="631" customWidth="1"/>
    <col min="7448" max="7660" width="10.28515625" style="631"/>
    <col min="7661" max="7669" width="9.140625" style="631" customWidth="1"/>
    <col min="7670" max="7670" width="1" style="631" customWidth="1"/>
    <col min="7671" max="7674" width="3.28515625" style="631" customWidth="1"/>
    <col min="7675" max="7675" width="1.85546875" style="631" customWidth="1"/>
    <col min="7676" max="7676" width="17.85546875" style="631" customWidth="1"/>
    <col min="7677" max="7677" width="1.85546875" style="631" customWidth="1"/>
    <col min="7678" max="7681" width="3.28515625" style="631" customWidth="1"/>
    <col min="7682" max="7682" width="1.85546875" style="631" customWidth="1"/>
    <col min="7683" max="7683" width="12.42578125" style="631" customWidth="1"/>
    <col min="7684" max="7684" width="1.85546875" style="631" customWidth="1"/>
    <col min="7685" max="7687" width="3" style="631" customWidth="1"/>
    <col min="7688" max="7688" width="4.42578125" style="631" customWidth="1"/>
    <col min="7689" max="7690" width="3" style="631" customWidth="1"/>
    <col min="7691" max="7696" width="3.28515625" style="631" customWidth="1"/>
    <col min="7697" max="7698" width="9.140625" style="631" customWidth="1"/>
    <col min="7699" max="7702" width="3.28515625" style="631" customWidth="1"/>
    <col min="7703" max="7703" width="4.140625" style="631" customWidth="1"/>
    <col min="7704" max="7916" width="10.28515625" style="631"/>
    <col min="7917" max="7925" width="9.140625" style="631" customWidth="1"/>
    <col min="7926" max="7926" width="1" style="631" customWidth="1"/>
    <col min="7927" max="7930" width="3.28515625" style="631" customWidth="1"/>
    <col min="7931" max="7931" width="1.85546875" style="631" customWidth="1"/>
    <col min="7932" max="7932" width="17.85546875" style="631" customWidth="1"/>
    <col min="7933" max="7933" width="1.85546875" style="631" customWidth="1"/>
    <col min="7934" max="7937" width="3.28515625" style="631" customWidth="1"/>
    <col min="7938" max="7938" width="1.85546875" style="631" customWidth="1"/>
    <col min="7939" max="7939" width="12.42578125" style="631" customWidth="1"/>
    <col min="7940" max="7940" width="1.85546875" style="631" customWidth="1"/>
    <col min="7941" max="7943" width="3" style="631" customWidth="1"/>
    <col min="7944" max="7944" width="4.42578125" style="631" customWidth="1"/>
    <col min="7945" max="7946" width="3" style="631" customWidth="1"/>
    <col min="7947" max="7952" width="3.28515625" style="631" customWidth="1"/>
    <col min="7953" max="7954" width="9.140625" style="631" customWidth="1"/>
    <col min="7955" max="7958" width="3.28515625" style="631" customWidth="1"/>
    <col min="7959" max="7959" width="4.140625" style="631" customWidth="1"/>
    <col min="7960" max="8172" width="10.28515625" style="631"/>
    <col min="8173" max="8181" width="9.140625" style="631" customWidth="1"/>
    <col min="8182" max="8182" width="1" style="631" customWidth="1"/>
    <col min="8183" max="8186" width="3.28515625" style="631" customWidth="1"/>
    <col min="8187" max="8187" width="1.85546875" style="631" customWidth="1"/>
    <col min="8188" max="8188" width="17.85546875" style="631" customWidth="1"/>
    <col min="8189" max="8189" width="1.85546875" style="631" customWidth="1"/>
    <col min="8190" max="8193" width="3.28515625" style="631" customWidth="1"/>
    <col min="8194" max="8194" width="1.85546875" style="631" customWidth="1"/>
    <col min="8195" max="8195" width="12.42578125" style="631" customWidth="1"/>
    <col min="8196" max="8196" width="1.85546875" style="631" customWidth="1"/>
    <col min="8197" max="8199" width="3" style="631" customWidth="1"/>
    <col min="8200" max="8200" width="4.42578125" style="631" customWidth="1"/>
    <col min="8201" max="8202" width="3" style="631" customWidth="1"/>
    <col min="8203" max="8208" width="3.28515625" style="631" customWidth="1"/>
    <col min="8209" max="8210" width="9.140625" style="631" customWidth="1"/>
    <col min="8211" max="8214" width="3.28515625" style="631" customWidth="1"/>
    <col min="8215" max="8215" width="4.140625" style="631" customWidth="1"/>
    <col min="8216" max="8428" width="10.28515625" style="631"/>
    <col min="8429" max="8437" width="9.140625" style="631" customWidth="1"/>
    <col min="8438" max="8438" width="1" style="631" customWidth="1"/>
    <col min="8439" max="8442" width="3.28515625" style="631" customWidth="1"/>
    <col min="8443" max="8443" width="1.85546875" style="631" customWidth="1"/>
    <col min="8444" max="8444" width="17.85546875" style="631" customWidth="1"/>
    <col min="8445" max="8445" width="1.85546875" style="631" customWidth="1"/>
    <col min="8446" max="8449" width="3.28515625" style="631" customWidth="1"/>
    <col min="8450" max="8450" width="1.85546875" style="631" customWidth="1"/>
    <col min="8451" max="8451" width="12.42578125" style="631" customWidth="1"/>
    <col min="8452" max="8452" width="1.85546875" style="631" customWidth="1"/>
    <col min="8453" max="8455" width="3" style="631" customWidth="1"/>
    <col min="8456" max="8456" width="4.42578125" style="631" customWidth="1"/>
    <col min="8457" max="8458" width="3" style="631" customWidth="1"/>
    <col min="8459" max="8464" width="3.28515625" style="631" customWidth="1"/>
    <col min="8465" max="8466" width="9.140625" style="631" customWidth="1"/>
    <col min="8467" max="8470" width="3.28515625" style="631" customWidth="1"/>
    <col min="8471" max="8471" width="4.140625" style="631" customWidth="1"/>
    <col min="8472" max="8684" width="10.28515625" style="631"/>
    <col min="8685" max="8693" width="9.140625" style="631" customWidth="1"/>
    <col min="8694" max="8694" width="1" style="631" customWidth="1"/>
    <col min="8695" max="8698" width="3.28515625" style="631" customWidth="1"/>
    <col min="8699" max="8699" width="1.85546875" style="631" customWidth="1"/>
    <col min="8700" max="8700" width="17.85546875" style="631" customWidth="1"/>
    <col min="8701" max="8701" width="1.85546875" style="631" customWidth="1"/>
    <col min="8702" max="8705" width="3.28515625" style="631" customWidth="1"/>
    <col min="8706" max="8706" width="1.85546875" style="631" customWidth="1"/>
    <col min="8707" max="8707" width="12.42578125" style="631" customWidth="1"/>
    <col min="8708" max="8708" width="1.85546875" style="631" customWidth="1"/>
    <col min="8709" max="8711" width="3" style="631" customWidth="1"/>
    <col min="8712" max="8712" width="4.42578125" style="631" customWidth="1"/>
    <col min="8713" max="8714" width="3" style="631" customWidth="1"/>
    <col min="8715" max="8720" width="3.28515625" style="631" customWidth="1"/>
    <col min="8721" max="8722" width="9.140625" style="631" customWidth="1"/>
    <col min="8723" max="8726" width="3.28515625" style="631" customWidth="1"/>
    <col min="8727" max="8727" width="4.140625" style="631" customWidth="1"/>
    <col min="8728" max="8940" width="10.28515625" style="631"/>
    <col min="8941" max="8949" width="9.140625" style="631" customWidth="1"/>
    <col min="8950" max="8950" width="1" style="631" customWidth="1"/>
    <col min="8951" max="8954" width="3.28515625" style="631" customWidth="1"/>
    <col min="8955" max="8955" width="1.85546875" style="631" customWidth="1"/>
    <col min="8956" max="8956" width="17.85546875" style="631" customWidth="1"/>
    <col min="8957" max="8957" width="1.85546875" style="631" customWidth="1"/>
    <col min="8958" max="8961" width="3.28515625" style="631" customWidth="1"/>
    <col min="8962" max="8962" width="1.85546875" style="631" customWidth="1"/>
    <col min="8963" max="8963" width="12.42578125" style="631" customWidth="1"/>
    <col min="8964" max="8964" width="1.85546875" style="631" customWidth="1"/>
    <col min="8965" max="8967" width="3" style="631" customWidth="1"/>
    <col min="8968" max="8968" width="4.42578125" style="631" customWidth="1"/>
    <col min="8969" max="8970" width="3" style="631" customWidth="1"/>
    <col min="8971" max="8976" width="3.28515625" style="631" customWidth="1"/>
    <col min="8977" max="8978" width="9.140625" style="631" customWidth="1"/>
    <col min="8979" max="8982" width="3.28515625" style="631" customWidth="1"/>
    <col min="8983" max="8983" width="4.140625" style="631" customWidth="1"/>
    <col min="8984" max="9196" width="10.28515625" style="631"/>
    <col min="9197" max="9205" width="9.140625" style="631" customWidth="1"/>
    <col min="9206" max="9206" width="1" style="631" customWidth="1"/>
    <col min="9207" max="9210" width="3.28515625" style="631" customWidth="1"/>
    <col min="9211" max="9211" width="1.85546875" style="631" customWidth="1"/>
    <col min="9212" max="9212" width="17.85546875" style="631" customWidth="1"/>
    <col min="9213" max="9213" width="1.85546875" style="631" customWidth="1"/>
    <col min="9214" max="9217" width="3.28515625" style="631" customWidth="1"/>
    <col min="9218" max="9218" width="1.85546875" style="631" customWidth="1"/>
    <col min="9219" max="9219" width="12.42578125" style="631" customWidth="1"/>
    <col min="9220" max="9220" width="1.85546875" style="631" customWidth="1"/>
    <col min="9221" max="9223" width="3" style="631" customWidth="1"/>
    <col min="9224" max="9224" width="4.42578125" style="631" customWidth="1"/>
    <col min="9225" max="9226" width="3" style="631" customWidth="1"/>
    <col min="9227" max="9232" width="3.28515625" style="631" customWidth="1"/>
    <col min="9233" max="9234" width="9.140625" style="631" customWidth="1"/>
    <col min="9235" max="9238" width="3.28515625" style="631" customWidth="1"/>
    <col min="9239" max="9239" width="4.140625" style="631" customWidth="1"/>
    <col min="9240" max="9452" width="10.28515625" style="631"/>
    <col min="9453" max="9461" width="9.140625" style="631" customWidth="1"/>
    <col min="9462" max="9462" width="1" style="631" customWidth="1"/>
    <col min="9463" max="9466" width="3.28515625" style="631" customWidth="1"/>
    <col min="9467" max="9467" width="1.85546875" style="631" customWidth="1"/>
    <col min="9468" max="9468" width="17.85546875" style="631" customWidth="1"/>
    <col min="9469" max="9469" width="1.85546875" style="631" customWidth="1"/>
    <col min="9470" max="9473" width="3.28515625" style="631" customWidth="1"/>
    <col min="9474" max="9474" width="1.85546875" style="631" customWidth="1"/>
    <col min="9475" max="9475" width="12.42578125" style="631" customWidth="1"/>
    <col min="9476" max="9476" width="1.85546875" style="631" customWidth="1"/>
    <col min="9477" max="9479" width="3" style="631" customWidth="1"/>
    <col min="9480" max="9480" width="4.42578125" style="631" customWidth="1"/>
    <col min="9481" max="9482" width="3" style="631" customWidth="1"/>
    <col min="9483" max="9488" width="3.28515625" style="631" customWidth="1"/>
    <col min="9489" max="9490" width="9.140625" style="631" customWidth="1"/>
    <col min="9491" max="9494" width="3.28515625" style="631" customWidth="1"/>
    <col min="9495" max="9495" width="4.140625" style="631" customWidth="1"/>
    <col min="9496" max="9708" width="10.28515625" style="631"/>
    <col min="9709" max="9717" width="9.140625" style="631" customWidth="1"/>
    <col min="9718" max="9718" width="1" style="631" customWidth="1"/>
    <col min="9719" max="9722" width="3.28515625" style="631" customWidth="1"/>
    <col min="9723" max="9723" width="1.85546875" style="631" customWidth="1"/>
    <col min="9724" max="9724" width="17.85546875" style="631" customWidth="1"/>
    <col min="9725" max="9725" width="1.85546875" style="631" customWidth="1"/>
    <col min="9726" max="9729" width="3.28515625" style="631" customWidth="1"/>
    <col min="9730" max="9730" width="1.85546875" style="631" customWidth="1"/>
    <col min="9731" max="9731" width="12.42578125" style="631" customWidth="1"/>
    <col min="9732" max="9732" width="1.85546875" style="631" customWidth="1"/>
    <col min="9733" max="9735" width="3" style="631" customWidth="1"/>
    <col min="9736" max="9736" width="4.42578125" style="631" customWidth="1"/>
    <col min="9737" max="9738" width="3" style="631" customWidth="1"/>
    <col min="9739" max="9744" width="3.28515625" style="631" customWidth="1"/>
    <col min="9745" max="9746" width="9.140625" style="631" customWidth="1"/>
    <col min="9747" max="9750" width="3.28515625" style="631" customWidth="1"/>
    <col min="9751" max="9751" width="4.140625" style="631" customWidth="1"/>
    <col min="9752" max="9964" width="10.28515625" style="631"/>
    <col min="9965" max="9973" width="9.140625" style="631" customWidth="1"/>
    <col min="9974" max="9974" width="1" style="631" customWidth="1"/>
    <col min="9975" max="9978" width="3.28515625" style="631" customWidth="1"/>
    <col min="9979" max="9979" width="1.85546875" style="631" customWidth="1"/>
    <col min="9980" max="9980" width="17.85546875" style="631" customWidth="1"/>
    <col min="9981" max="9981" width="1.85546875" style="631" customWidth="1"/>
    <col min="9982" max="9985" width="3.28515625" style="631" customWidth="1"/>
    <col min="9986" max="9986" width="1.85546875" style="631" customWidth="1"/>
    <col min="9987" max="9987" width="12.42578125" style="631" customWidth="1"/>
    <col min="9988" max="9988" width="1.85546875" style="631" customWidth="1"/>
    <col min="9989" max="9991" width="3" style="631" customWidth="1"/>
    <col min="9992" max="9992" width="4.42578125" style="631" customWidth="1"/>
    <col min="9993" max="9994" width="3" style="631" customWidth="1"/>
    <col min="9995" max="10000" width="3.28515625" style="631" customWidth="1"/>
    <col min="10001" max="10002" width="9.140625" style="631" customWidth="1"/>
    <col min="10003" max="10006" width="3.28515625" style="631" customWidth="1"/>
    <col min="10007" max="10007" width="4.140625" style="631" customWidth="1"/>
    <col min="10008" max="10220" width="10.28515625" style="631"/>
    <col min="10221" max="10229" width="9.140625" style="631" customWidth="1"/>
    <col min="10230" max="10230" width="1" style="631" customWidth="1"/>
    <col min="10231" max="10234" width="3.28515625" style="631" customWidth="1"/>
    <col min="10235" max="10235" width="1.85546875" style="631" customWidth="1"/>
    <col min="10236" max="10236" width="17.85546875" style="631" customWidth="1"/>
    <col min="10237" max="10237" width="1.85546875" style="631" customWidth="1"/>
    <col min="10238" max="10241" width="3.28515625" style="631" customWidth="1"/>
    <col min="10242" max="10242" width="1.85546875" style="631" customWidth="1"/>
    <col min="10243" max="10243" width="12.42578125" style="631" customWidth="1"/>
    <col min="10244" max="10244" width="1.85546875" style="631" customWidth="1"/>
    <col min="10245" max="10247" width="3" style="631" customWidth="1"/>
    <col min="10248" max="10248" width="4.42578125" style="631" customWidth="1"/>
    <col min="10249" max="10250" width="3" style="631" customWidth="1"/>
    <col min="10251" max="10256" width="3.28515625" style="631" customWidth="1"/>
    <col min="10257" max="10258" width="9.140625" style="631" customWidth="1"/>
    <col min="10259" max="10262" width="3.28515625" style="631" customWidth="1"/>
    <col min="10263" max="10263" width="4.140625" style="631" customWidth="1"/>
    <col min="10264" max="10476" width="10.28515625" style="631"/>
    <col min="10477" max="10485" width="9.140625" style="631" customWidth="1"/>
    <col min="10486" max="10486" width="1" style="631" customWidth="1"/>
    <col min="10487" max="10490" width="3.28515625" style="631" customWidth="1"/>
    <col min="10491" max="10491" width="1.85546875" style="631" customWidth="1"/>
    <col min="10492" max="10492" width="17.85546875" style="631" customWidth="1"/>
    <col min="10493" max="10493" width="1.85546875" style="631" customWidth="1"/>
    <col min="10494" max="10497" width="3.28515625" style="631" customWidth="1"/>
    <col min="10498" max="10498" width="1.85546875" style="631" customWidth="1"/>
    <col min="10499" max="10499" width="12.42578125" style="631" customWidth="1"/>
    <col min="10500" max="10500" width="1.85546875" style="631" customWidth="1"/>
    <col min="10501" max="10503" width="3" style="631" customWidth="1"/>
    <col min="10504" max="10504" width="4.42578125" style="631" customWidth="1"/>
    <col min="10505" max="10506" width="3" style="631" customWidth="1"/>
    <col min="10507" max="10512" width="3.28515625" style="631" customWidth="1"/>
    <col min="10513" max="10514" width="9.140625" style="631" customWidth="1"/>
    <col min="10515" max="10518" width="3.28515625" style="631" customWidth="1"/>
    <col min="10519" max="10519" width="4.140625" style="631" customWidth="1"/>
    <col min="10520" max="10732" width="10.28515625" style="631"/>
    <col min="10733" max="10741" width="9.140625" style="631" customWidth="1"/>
    <col min="10742" max="10742" width="1" style="631" customWidth="1"/>
    <col min="10743" max="10746" width="3.28515625" style="631" customWidth="1"/>
    <col min="10747" max="10747" width="1.85546875" style="631" customWidth="1"/>
    <col min="10748" max="10748" width="17.85546875" style="631" customWidth="1"/>
    <col min="10749" max="10749" width="1.85546875" style="631" customWidth="1"/>
    <col min="10750" max="10753" width="3.28515625" style="631" customWidth="1"/>
    <col min="10754" max="10754" width="1.85546875" style="631" customWidth="1"/>
    <col min="10755" max="10755" width="12.42578125" style="631" customWidth="1"/>
    <col min="10756" max="10756" width="1.85546875" style="631" customWidth="1"/>
    <col min="10757" max="10759" width="3" style="631" customWidth="1"/>
    <col min="10760" max="10760" width="4.42578125" style="631" customWidth="1"/>
    <col min="10761" max="10762" width="3" style="631" customWidth="1"/>
    <col min="10763" max="10768" width="3.28515625" style="631" customWidth="1"/>
    <col min="10769" max="10770" width="9.140625" style="631" customWidth="1"/>
    <col min="10771" max="10774" width="3.28515625" style="631" customWidth="1"/>
    <col min="10775" max="10775" width="4.140625" style="631" customWidth="1"/>
    <col min="10776" max="10988" width="10.28515625" style="631"/>
    <col min="10989" max="10997" width="9.140625" style="631" customWidth="1"/>
    <col min="10998" max="10998" width="1" style="631" customWidth="1"/>
    <col min="10999" max="11002" width="3.28515625" style="631" customWidth="1"/>
    <col min="11003" max="11003" width="1.85546875" style="631" customWidth="1"/>
    <col min="11004" max="11004" width="17.85546875" style="631" customWidth="1"/>
    <col min="11005" max="11005" width="1.85546875" style="631" customWidth="1"/>
    <col min="11006" max="11009" width="3.28515625" style="631" customWidth="1"/>
    <col min="11010" max="11010" width="1.85546875" style="631" customWidth="1"/>
    <col min="11011" max="11011" width="12.42578125" style="631" customWidth="1"/>
    <col min="11012" max="11012" width="1.85546875" style="631" customWidth="1"/>
    <col min="11013" max="11015" width="3" style="631" customWidth="1"/>
    <col min="11016" max="11016" width="4.42578125" style="631" customWidth="1"/>
    <col min="11017" max="11018" width="3" style="631" customWidth="1"/>
    <col min="11019" max="11024" width="3.28515625" style="631" customWidth="1"/>
    <col min="11025" max="11026" width="9.140625" style="631" customWidth="1"/>
    <col min="11027" max="11030" width="3.28515625" style="631" customWidth="1"/>
    <col min="11031" max="11031" width="4.140625" style="631" customWidth="1"/>
    <col min="11032" max="11244" width="10.28515625" style="631"/>
    <col min="11245" max="11253" width="9.140625" style="631" customWidth="1"/>
    <col min="11254" max="11254" width="1" style="631" customWidth="1"/>
    <col min="11255" max="11258" width="3.28515625" style="631" customWidth="1"/>
    <col min="11259" max="11259" width="1.85546875" style="631" customWidth="1"/>
    <col min="11260" max="11260" width="17.85546875" style="631" customWidth="1"/>
    <col min="11261" max="11261" width="1.85546875" style="631" customWidth="1"/>
    <col min="11262" max="11265" width="3.28515625" style="631" customWidth="1"/>
    <col min="11266" max="11266" width="1.85546875" style="631" customWidth="1"/>
    <col min="11267" max="11267" width="12.42578125" style="631" customWidth="1"/>
    <col min="11268" max="11268" width="1.85546875" style="631" customWidth="1"/>
    <col min="11269" max="11271" width="3" style="631" customWidth="1"/>
    <col min="11272" max="11272" width="4.42578125" style="631" customWidth="1"/>
    <col min="11273" max="11274" width="3" style="631" customWidth="1"/>
    <col min="11275" max="11280" width="3.28515625" style="631" customWidth="1"/>
    <col min="11281" max="11282" width="9.140625" style="631" customWidth="1"/>
    <col min="11283" max="11286" width="3.28515625" style="631" customWidth="1"/>
    <col min="11287" max="11287" width="4.140625" style="631" customWidth="1"/>
    <col min="11288" max="11500" width="10.28515625" style="631"/>
    <col min="11501" max="11509" width="9.140625" style="631" customWidth="1"/>
    <col min="11510" max="11510" width="1" style="631" customWidth="1"/>
    <col min="11511" max="11514" width="3.28515625" style="631" customWidth="1"/>
    <col min="11515" max="11515" width="1.85546875" style="631" customWidth="1"/>
    <col min="11516" max="11516" width="17.85546875" style="631" customWidth="1"/>
    <col min="11517" max="11517" width="1.85546875" style="631" customWidth="1"/>
    <col min="11518" max="11521" width="3.28515625" style="631" customWidth="1"/>
    <col min="11522" max="11522" width="1.85546875" style="631" customWidth="1"/>
    <col min="11523" max="11523" width="12.42578125" style="631" customWidth="1"/>
    <col min="11524" max="11524" width="1.85546875" style="631" customWidth="1"/>
    <col min="11525" max="11527" width="3" style="631" customWidth="1"/>
    <col min="11528" max="11528" width="4.42578125" style="631" customWidth="1"/>
    <col min="11529" max="11530" width="3" style="631" customWidth="1"/>
    <col min="11531" max="11536" width="3.28515625" style="631" customWidth="1"/>
    <col min="11537" max="11538" width="9.140625" style="631" customWidth="1"/>
    <col min="11539" max="11542" width="3.28515625" style="631" customWidth="1"/>
    <col min="11543" max="11543" width="4.140625" style="631" customWidth="1"/>
    <col min="11544" max="11756" width="10.28515625" style="631"/>
    <col min="11757" max="11765" width="9.140625" style="631" customWidth="1"/>
    <col min="11766" max="11766" width="1" style="631" customWidth="1"/>
    <col min="11767" max="11770" width="3.28515625" style="631" customWidth="1"/>
    <col min="11771" max="11771" width="1.85546875" style="631" customWidth="1"/>
    <col min="11772" max="11772" width="17.85546875" style="631" customWidth="1"/>
    <col min="11773" max="11773" width="1.85546875" style="631" customWidth="1"/>
    <col min="11774" max="11777" width="3.28515625" style="631" customWidth="1"/>
    <col min="11778" max="11778" width="1.85546875" style="631" customWidth="1"/>
    <col min="11779" max="11779" width="12.42578125" style="631" customWidth="1"/>
    <col min="11780" max="11780" width="1.85546875" style="631" customWidth="1"/>
    <col min="11781" max="11783" width="3" style="631" customWidth="1"/>
    <col min="11784" max="11784" width="4.42578125" style="631" customWidth="1"/>
    <col min="11785" max="11786" width="3" style="631" customWidth="1"/>
    <col min="11787" max="11792" width="3.28515625" style="631" customWidth="1"/>
    <col min="11793" max="11794" width="9.140625" style="631" customWidth="1"/>
    <col min="11795" max="11798" width="3.28515625" style="631" customWidth="1"/>
    <col min="11799" max="11799" width="4.140625" style="631" customWidth="1"/>
    <col min="11800" max="12012" width="10.28515625" style="631"/>
    <col min="12013" max="12021" width="9.140625" style="631" customWidth="1"/>
    <col min="12022" max="12022" width="1" style="631" customWidth="1"/>
    <col min="12023" max="12026" width="3.28515625" style="631" customWidth="1"/>
    <col min="12027" max="12027" width="1.85546875" style="631" customWidth="1"/>
    <col min="12028" max="12028" width="17.85546875" style="631" customWidth="1"/>
    <col min="12029" max="12029" width="1.85546875" style="631" customWidth="1"/>
    <col min="12030" max="12033" width="3.28515625" style="631" customWidth="1"/>
    <col min="12034" max="12034" width="1.85546875" style="631" customWidth="1"/>
    <col min="12035" max="12035" width="12.42578125" style="631" customWidth="1"/>
    <col min="12036" max="12036" width="1.85546875" style="631" customWidth="1"/>
    <col min="12037" max="12039" width="3" style="631" customWidth="1"/>
    <col min="12040" max="12040" width="4.42578125" style="631" customWidth="1"/>
    <col min="12041" max="12042" width="3" style="631" customWidth="1"/>
    <col min="12043" max="12048" width="3.28515625" style="631" customWidth="1"/>
    <col min="12049" max="12050" width="9.140625" style="631" customWidth="1"/>
    <col min="12051" max="12054" width="3.28515625" style="631" customWidth="1"/>
    <col min="12055" max="12055" width="4.140625" style="631" customWidth="1"/>
    <col min="12056" max="12268" width="10.28515625" style="631"/>
    <col min="12269" max="12277" width="9.140625" style="631" customWidth="1"/>
    <col min="12278" max="12278" width="1" style="631" customWidth="1"/>
    <col min="12279" max="12282" width="3.28515625" style="631" customWidth="1"/>
    <col min="12283" max="12283" width="1.85546875" style="631" customWidth="1"/>
    <col min="12284" max="12284" width="17.85546875" style="631" customWidth="1"/>
    <col min="12285" max="12285" width="1.85546875" style="631" customWidth="1"/>
    <col min="12286" max="12289" width="3.28515625" style="631" customWidth="1"/>
    <col min="12290" max="12290" width="1.85546875" style="631" customWidth="1"/>
    <col min="12291" max="12291" width="12.42578125" style="631" customWidth="1"/>
    <col min="12292" max="12292" width="1.85546875" style="631" customWidth="1"/>
    <col min="12293" max="12295" width="3" style="631" customWidth="1"/>
    <col min="12296" max="12296" width="4.42578125" style="631" customWidth="1"/>
    <col min="12297" max="12298" width="3" style="631" customWidth="1"/>
    <col min="12299" max="12304" width="3.28515625" style="631" customWidth="1"/>
    <col min="12305" max="12306" width="9.140625" style="631" customWidth="1"/>
    <col min="12307" max="12310" width="3.28515625" style="631" customWidth="1"/>
    <col min="12311" max="12311" width="4.140625" style="631" customWidth="1"/>
    <col min="12312" max="12524" width="10.28515625" style="631"/>
    <col min="12525" max="12533" width="9.140625" style="631" customWidth="1"/>
    <col min="12534" max="12534" width="1" style="631" customWidth="1"/>
    <col min="12535" max="12538" width="3.28515625" style="631" customWidth="1"/>
    <col min="12539" max="12539" width="1.85546875" style="631" customWidth="1"/>
    <col min="12540" max="12540" width="17.85546875" style="631" customWidth="1"/>
    <col min="12541" max="12541" width="1.85546875" style="631" customWidth="1"/>
    <col min="12542" max="12545" width="3.28515625" style="631" customWidth="1"/>
    <col min="12546" max="12546" width="1.85546875" style="631" customWidth="1"/>
    <col min="12547" max="12547" width="12.42578125" style="631" customWidth="1"/>
    <col min="12548" max="12548" width="1.85546875" style="631" customWidth="1"/>
    <col min="12549" max="12551" width="3" style="631" customWidth="1"/>
    <col min="12552" max="12552" width="4.42578125" style="631" customWidth="1"/>
    <col min="12553" max="12554" width="3" style="631" customWidth="1"/>
    <col min="12555" max="12560" width="3.28515625" style="631" customWidth="1"/>
    <col min="12561" max="12562" width="9.140625" style="631" customWidth="1"/>
    <col min="12563" max="12566" width="3.28515625" style="631" customWidth="1"/>
    <col min="12567" max="12567" width="4.140625" style="631" customWidth="1"/>
    <col min="12568" max="12780" width="10.28515625" style="631"/>
    <col min="12781" max="12789" width="9.140625" style="631" customWidth="1"/>
    <col min="12790" max="12790" width="1" style="631" customWidth="1"/>
    <col min="12791" max="12794" width="3.28515625" style="631" customWidth="1"/>
    <col min="12795" max="12795" width="1.85546875" style="631" customWidth="1"/>
    <col min="12796" max="12796" width="17.85546875" style="631" customWidth="1"/>
    <col min="12797" max="12797" width="1.85546875" style="631" customWidth="1"/>
    <col min="12798" max="12801" width="3.28515625" style="631" customWidth="1"/>
    <col min="12802" max="12802" width="1.85546875" style="631" customWidth="1"/>
    <col min="12803" max="12803" width="12.42578125" style="631" customWidth="1"/>
    <col min="12804" max="12804" width="1.85546875" style="631" customWidth="1"/>
    <col min="12805" max="12807" width="3" style="631" customWidth="1"/>
    <col min="12808" max="12808" width="4.42578125" style="631" customWidth="1"/>
    <col min="12809" max="12810" width="3" style="631" customWidth="1"/>
    <col min="12811" max="12816" width="3.28515625" style="631" customWidth="1"/>
    <col min="12817" max="12818" width="9.140625" style="631" customWidth="1"/>
    <col min="12819" max="12822" width="3.28515625" style="631" customWidth="1"/>
    <col min="12823" max="12823" width="4.140625" style="631" customWidth="1"/>
    <col min="12824" max="13036" width="10.28515625" style="631"/>
    <col min="13037" max="13045" width="9.140625" style="631" customWidth="1"/>
    <col min="13046" max="13046" width="1" style="631" customWidth="1"/>
    <col min="13047" max="13050" width="3.28515625" style="631" customWidth="1"/>
    <col min="13051" max="13051" width="1.85546875" style="631" customWidth="1"/>
    <col min="13052" max="13052" width="17.85546875" style="631" customWidth="1"/>
    <col min="13053" max="13053" width="1.85546875" style="631" customWidth="1"/>
    <col min="13054" max="13057" width="3.28515625" style="631" customWidth="1"/>
    <col min="13058" max="13058" width="1.85546875" style="631" customWidth="1"/>
    <col min="13059" max="13059" width="12.42578125" style="631" customWidth="1"/>
    <col min="13060" max="13060" width="1.85546875" style="631" customWidth="1"/>
    <col min="13061" max="13063" width="3" style="631" customWidth="1"/>
    <col min="13064" max="13064" width="4.42578125" style="631" customWidth="1"/>
    <col min="13065" max="13066" width="3" style="631" customWidth="1"/>
    <col min="13067" max="13072" width="3.28515625" style="631" customWidth="1"/>
    <col min="13073" max="13074" width="9.140625" style="631" customWidth="1"/>
    <col min="13075" max="13078" width="3.28515625" style="631" customWidth="1"/>
    <col min="13079" max="13079" width="4.140625" style="631" customWidth="1"/>
    <col min="13080" max="13292" width="10.28515625" style="631"/>
    <col min="13293" max="13301" width="9.140625" style="631" customWidth="1"/>
    <col min="13302" max="13302" width="1" style="631" customWidth="1"/>
    <col min="13303" max="13306" width="3.28515625" style="631" customWidth="1"/>
    <col min="13307" max="13307" width="1.85546875" style="631" customWidth="1"/>
    <col min="13308" max="13308" width="17.85546875" style="631" customWidth="1"/>
    <col min="13309" max="13309" width="1.85546875" style="631" customWidth="1"/>
    <col min="13310" max="13313" width="3.28515625" style="631" customWidth="1"/>
    <col min="13314" max="13314" width="1.85546875" style="631" customWidth="1"/>
    <col min="13315" max="13315" width="12.42578125" style="631" customWidth="1"/>
    <col min="13316" max="13316" width="1.85546875" style="631" customWidth="1"/>
    <col min="13317" max="13319" width="3" style="631" customWidth="1"/>
    <col min="13320" max="13320" width="4.42578125" style="631" customWidth="1"/>
    <col min="13321" max="13322" width="3" style="631" customWidth="1"/>
    <col min="13323" max="13328" width="3.28515625" style="631" customWidth="1"/>
    <col min="13329" max="13330" width="9.140625" style="631" customWidth="1"/>
    <col min="13331" max="13334" width="3.28515625" style="631" customWidth="1"/>
    <col min="13335" max="13335" width="4.140625" style="631" customWidth="1"/>
    <col min="13336" max="13548" width="10.28515625" style="631"/>
    <col min="13549" max="13557" width="9.140625" style="631" customWidth="1"/>
    <col min="13558" max="13558" width="1" style="631" customWidth="1"/>
    <col min="13559" max="13562" width="3.28515625" style="631" customWidth="1"/>
    <col min="13563" max="13563" width="1.85546875" style="631" customWidth="1"/>
    <col min="13564" max="13564" width="17.85546875" style="631" customWidth="1"/>
    <col min="13565" max="13565" width="1.85546875" style="631" customWidth="1"/>
    <col min="13566" max="13569" width="3.28515625" style="631" customWidth="1"/>
    <col min="13570" max="13570" width="1.85546875" style="631" customWidth="1"/>
    <col min="13571" max="13571" width="12.42578125" style="631" customWidth="1"/>
    <col min="13572" max="13572" width="1.85546875" style="631" customWidth="1"/>
    <col min="13573" max="13575" width="3" style="631" customWidth="1"/>
    <col min="13576" max="13576" width="4.42578125" style="631" customWidth="1"/>
    <col min="13577" max="13578" width="3" style="631" customWidth="1"/>
    <col min="13579" max="13584" width="3.28515625" style="631" customWidth="1"/>
    <col min="13585" max="13586" width="9.140625" style="631" customWidth="1"/>
    <col min="13587" max="13590" width="3.28515625" style="631" customWidth="1"/>
    <col min="13591" max="13591" width="4.140625" style="631" customWidth="1"/>
    <col min="13592" max="13804" width="10.28515625" style="631"/>
    <col min="13805" max="13813" width="9.140625" style="631" customWidth="1"/>
    <col min="13814" max="13814" width="1" style="631" customWidth="1"/>
    <col min="13815" max="13818" width="3.28515625" style="631" customWidth="1"/>
    <col min="13819" max="13819" width="1.85546875" style="631" customWidth="1"/>
    <col min="13820" max="13820" width="17.85546875" style="631" customWidth="1"/>
    <col min="13821" max="13821" width="1.85546875" style="631" customWidth="1"/>
    <col min="13822" max="13825" width="3.28515625" style="631" customWidth="1"/>
    <col min="13826" max="13826" width="1.85546875" style="631" customWidth="1"/>
    <col min="13827" max="13827" width="12.42578125" style="631" customWidth="1"/>
    <col min="13828" max="13828" width="1.85546875" style="631" customWidth="1"/>
    <col min="13829" max="13831" width="3" style="631" customWidth="1"/>
    <col min="13832" max="13832" width="4.42578125" style="631" customWidth="1"/>
    <col min="13833" max="13834" width="3" style="631" customWidth="1"/>
    <col min="13835" max="13840" width="3.28515625" style="631" customWidth="1"/>
    <col min="13841" max="13842" width="9.140625" style="631" customWidth="1"/>
    <col min="13843" max="13846" width="3.28515625" style="631" customWidth="1"/>
    <col min="13847" max="13847" width="4.140625" style="631" customWidth="1"/>
    <col min="13848" max="14060" width="10.28515625" style="631"/>
    <col min="14061" max="14069" width="9.140625" style="631" customWidth="1"/>
    <col min="14070" max="14070" width="1" style="631" customWidth="1"/>
    <col min="14071" max="14074" width="3.28515625" style="631" customWidth="1"/>
    <col min="14075" max="14075" width="1.85546875" style="631" customWidth="1"/>
    <col min="14076" max="14076" width="17.85546875" style="631" customWidth="1"/>
    <col min="14077" max="14077" width="1.85546875" style="631" customWidth="1"/>
    <col min="14078" max="14081" width="3.28515625" style="631" customWidth="1"/>
    <col min="14082" max="14082" width="1.85546875" style="631" customWidth="1"/>
    <col min="14083" max="14083" width="12.42578125" style="631" customWidth="1"/>
    <col min="14084" max="14084" width="1.85546875" style="631" customWidth="1"/>
    <col min="14085" max="14087" width="3" style="631" customWidth="1"/>
    <col min="14088" max="14088" width="4.42578125" style="631" customWidth="1"/>
    <col min="14089" max="14090" width="3" style="631" customWidth="1"/>
    <col min="14091" max="14096" width="3.28515625" style="631" customWidth="1"/>
    <col min="14097" max="14098" width="9.140625" style="631" customWidth="1"/>
    <col min="14099" max="14102" width="3.28515625" style="631" customWidth="1"/>
    <col min="14103" max="14103" width="4.140625" style="631" customWidth="1"/>
    <col min="14104" max="14316" width="10.28515625" style="631"/>
    <col min="14317" max="14325" width="9.140625" style="631" customWidth="1"/>
    <col min="14326" max="14326" width="1" style="631" customWidth="1"/>
    <col min="14327" max="14330" width="3.28515625" style="631" customWidth="1"/>
    <col min="14331" max="14331" width="1.85546875" style="631" customWidth="1"/>
    <col min="14332" max="14332" width="17.85546875" style="631" customWidth="1"/>
    <col min="14333" max="14333" width="1.85546875" style="631" customWidth="1"/>
    <col min="14334" max="14337" width="3.28515625" style="631" customWidth="1"/>
    <col min="14338" max="14338" width="1.85546875" style="631" customWidth="1"/>
    <col min="14339" max="14339" width="12.42578125" style="631" customWidth="1"/>
    <col min="14340" max="14340" width="1.85546875" style="631" customWidth="1"/>
    <col min="14341" max="14343" width="3" style="631" customWidth="1"/>
    <col min="14344" max="14344" width="4.42578125" style="631" customWidth="1"/>
    <col min="14345" max="14346" width="3" style="631" customWidth="1"/>
    <col min="14347" max="14352" width="3.28515625" style="631" customWidth="1"/>
    <col min="14353" max="14354" width="9.140625" style="631" customWidth="1"/>
    <col min="14355" max="14358" width="3.28515625" style="631" customWidth="1"/>
    <col min="14359" max="14359" width="4.140625" style="631" customWidth="1"/>
    <col min="14360" max="14572" width="10.28515625" style="631"/>
    <col min="14573" max="14581" width="9.140625" style="631" customWidth="1"/>
    <col min="14582" max="14582" width="1" style="631" customWidth="1"/>
    <col min="14583" max="14586" width="3.28515625" style="631" customWidth="1"/>
    <col min="14587" max="14587" width="1.85546875" style="631" customWidth="1"/>
    <col min="14588" max="14588" width="17.85546875" style="631" customWidth="1"/>
    <col min="14589" max="14589" width="1.85546875" style="631" customWidth="1"/>
    <col min="14590" max="14593" width="3.28515625" style="631" customWidth="1"/>
    <col min="14594" max="14594" width="1.85546875" style="631" customWidth="1"/>
    <col min="14595" max="14595" width="12.42578125" style="631" customWidth="1"/>
    <col min="14596" max="14596" width="1.85546875" style="631" customWidth="1"/>
    <col min="14597" max="14599" width="3" style="631" customWidth="1"/>
    <col min="14600" max="14600" width="4.42578125" style="631" customWidth="1"/>
    <col min="14601" max="14602" width="3" style="631" customWidth="1"/>
    <col min="14603" max="14608" width="3.28515625" style="631" customWidth="1"/>
    <col min="14609" max="14610" width="9.140625" style="631" customWidth="1"/>
    <col min="14611" max="14614" width="3.28515625" style="631" customWidth="1"/>
    <col min="14615" max="14615" width="4.140625" style="631" customWidth="1"/>
    <col min="14616" max="14828" width="10.28515625" style="631"/>
    <col min="14829" max="14837" width="9.140625" style="631" customWidth="1"/>
    <col min="14838" max="14838" width="1" style="631" customWidth="1"/>
    <col min="14839" max="14842" width="3.28515625" style="631" customWidth="1"/>
    <col min="14843" max="14843" width="1.85546875" style="631" customWidth="1"/>
    <col min="14844" max="14844" width="17.85546875" style="631" customWidth="1"/>
    <col min="14845" max="14845" width="1.85546875" style="631" customWidth="1"/>
    <col min="14846" max="14849" width="3.28515625" style="631" customWidth="1"/>
    <col min="14850" max="14850" width="1.85546875" style="631" customWidth="1"/>
    <col min="14851" max="14851" width="12.42578125" style="631" customWidth="1"/>
    <col min="14852" max="14852" width="1.85546875" style="631" customWidth="1"/>
    <col min="14853" max="14855" width="3" style="631" customWidth="1"/>
    <col min="14856" max="14856" width="4.42578125" style="631" customWidth="1"/>
    <col min="14857" max="14858" width="3" style="631" customWidth="1"/>
    <col min="14859" max="14864" width="3.28515625" style="631" customWidth="1"/>
    <col min="14865" max="14866" width="9.140625" style="631" customWidth="1"/>
    <col min="14867" max="14870" width="3.28515625" style="631" customWidth="1"/>
    <col min="14871" max="14871" width="4.140625" style="631" customWidth="1"/>
    <col min="14872" max="15084" width="10.28515625" style="631"/>
    <col min="15085" max="15093" width="9.140625" style="631" customWidth="1"/>
    <col min="15094" max="15094" width="1" style="631" customWidth="1"/>
    <col min="15095" max="15098" width="3.28515625" style="631" customWidth="1"/>
    <col min="15099" max="15099" width="1.85546875" style="631" customWidth="1"/>
    <col min="15100" max="15100" width="17.85546875" style="631" customWidth="1"/>
    <col min="15101" max="15101" width="1.85546875" style="631" customWidth="1"/>
    <col min="15102" max="15105" width="3.28515625" style="631" customWidth="1"/>
    <col min="15106" max="15106" width="1.85546875" style="631" customWidth="1"/>
    <col min="15107" max="15107" width="12.42578125" style="631" customWidth="1"/>
    <col min="15108" max="15108" width="1.85546875" style="631" customWidth="1"/>
    <col min="15109" max="15111" width="3" style="631" customWidth="1"/>
    <col min="15112" max="15112" width="4.42578125" style="631" customWidth="1"/>
    <col min="15113" max="15114" width="3" style="631" customWidth="1"/>
    <col min="15115" max="15120" width="3.28515625" style="631" customWidth="1"/>
    <col min="15121" max="15122" width="9.140625" style="631" customWidth="1"/>
    <col min="15123" max="15126" width="3.28515625" style="631" customWidth="1"/>
    <col min="15127" max="15127" width="4.140625" style="631" customWidth="1"/>
    <col min="15128" max="15340" width="10.28515625" style="631"/>
    <col min="15341" max="15349" width="9.140625" style="631" customWidth="1"/>
    <col min="15350" max="15350" width="1" style="631" customWidth="1"/>
    <col min="15351" max="15354" width="3.28515625" style="631" customWidth="1"/>
    <col min="15355" max="15355" width="1.85546875" style="631" customWidth="1"/>
    <col min="15356" max="15356" width="17.85546875" style="631" customWidth="1"/>
    <col min="15357" max="15357" width="1.85546875" style="631" customWidth="1"/>
    <col min="15358" max="15361" width="3.28515625" style="631" customWidth="1"/>
    <col min="15362" max="15362" width="1.85546875" style="631" customWidth="1"/>
    <col min="15363" max="15363" width="12.42578125" style="631" customWidth="1"/>
    <col min="15364" max="15364" width="1.85546875" style="631" customWidth="1"/>
    <col min="15365" max="15367" width="3" style="631" customWidth="1"/>
    <col min="15368" max="15368" width="4.42578125" style="631" customWidth="1"/>
    <col min="15369" max="15370" width="3" style="631" customWidth="1"/>
    <col min="15371" max="15376" width="3.28515625" style="631" customWidth="1"/>
    <col min="15377" max="15378" width="9.140625" style="631" customWidth="1"/>
    <col min="15379" max="15382" width="3.28515625" style="631" customWidth="1"/>
    <col min="15383" max="15383" width="4.140625" style="631" customWidth="1"/>
    <col min="15384" max="15596" width="10.28515625" style="631"/>
    <col min="15597" max="15605" width="9.140625" style="631" customWidth="1"/>
    <col min="15606" max="15606" width="1" style="631" customWidth="1"/>
    <col min="15607" max="15610" width="3.28515625" style="631" customWidth="1"/>
    <col min="15611" max="15611" width="1.85546875" style="631" customWidth="1"/>
    <col min="15612" max="15612" width="17.85546875" style="631" customWidth="1"/>
    <col min="15613" max="15613" width="1.85546875" style="631" customWidth="1"/>
    <col min="15614" max="15617" width="3.28515625" style="631" customWidth="1"/>
    <col min="15618" max="15618" width="1.85546875" style="631" customWidth="1"/>
    <col min="15619" max="15619" width="12.42578125" style="631" customWidth="1"/>
    <col min="15620" max="15620" width="1.85546875" style="631" customWidth="1"/>
    <col min="15621" max="15623" width="3" style="631" customWidth="1"/>
    <col min="15624" max="15624" width="4.42578125" style="631" customWidth="1"/>
    <col min="15625" max="15626" width="3" style="631" customWidth="1"/>
    <col min="15627" max="15632" width="3.28515625" style="631" customWidth="1"/>
    <col min="15633" max="15634" width="9.140625" style="631" customWidth="1"/>
    <col min="15635" max="15638" width="3.28515625" style="631" customWidth="1"/>
    <col min="15639" max="15639" width="4.140625" style="631" customWidth="1"/>
    <col min="15640" max="15852" width="10.28515625" style="631"/>
    <col min="15853" max="15861" width="9.140625" style="631" customWidth="1"/>
    <col min="15862" max="15862" width="1" style="631" customWidth="1"/>
    <col min="15863" max="15866" width="3.28515625" style="631" customWidth="1"/>
    <col min="15867" max="15867" width="1.85546875" style="631" customWidth="1"/>
    <col min="15868" max="15868" width="17.85546875" style="631" customWidth="1"/>
    <col min="15869" max="15869" width="1.85546875" style="631" customWidth="1"/>
    <col min="15870" max="15873" width="3.28515625" style="631" customWidth="1"/>
    <col min="15874" max="15874" width="1.85546875" style="631" customWidth="1"/>
    <col min="15875" max="15875" width="12.42578125" style="631" customWidth="1"/>
    <col min="15876" max="15876" width="1.85546875" style="631" customWidth="1"/>
    <col min="15877" max="15879" width="3" style="631" customWidth="1"/>
    <col min="15880" max="15880" width="4.42578125" style="631" customWidth="1"/>
    <col min="15881" max="15882" width="3" style="631" customWidth="1"/>
    <col min="15883" max="15888" width="3.28515625" style="631" customWidth="1"/>
    <col min="15889" max="15890" width="9.140625" style="631" customWidth="1"/>
    <col min="15891" max="15894" width="3.28515625" style="631" customWidth="1"/>
    <col min="15895" max="15895" width="4.140625" style="631" customWidth="1"/>
    <col min="15896" max="16108" width="10.28515625" style="631"/>
    <col min="16109" max="16117" width="9.140625" style="631" customWidth="1"/>
    <col min="16118" max="16118" width="1" style="631" customWidth="1"/>
    <col min="16119" max="16122" width="3.28515625" style="631" customWidth="1"/>
    <col min="16123" max="16123" width="1.85546875" style="631" customWidth="1"/>
    <col min="16124" max="16124" width="17.85546875" style="631" customWidth="1"/>
    <col min="16125" max="16125" width="1.85546875" style="631" customWidth="1"/>
    <col min="16126" max="16129" width="3.28515625" style="631" customWidth="1"/>
    <col min="16130" max="16130" width="1.85546875" style="631" customWidth="1"/>
    <col min="16131" max="16131" width="12.42578125" style="631" customWidth="1"/>
    <col min="16132" max="16132" width="1.85546875" style="631" customWidth="1"/>
    <col min="16133" max="16135" width="3" style="631" customWidth="1"/>
    <col min="16136" max="16136" width="4.42578125" style="631" customWidth="1"/>
    <col min="16137" max="16138" width="3" style="631" customWidth="1"/>
    <col min="16139" max="16144" width="3.28515625" style="631" customWidth="1"/>
    <col min="16145" max="16146" width="9.140625" style="631" customWidth="1"/>
    <col min="16147" max="16150" width="3.28515625" style="631" customWidth="1"/>
    <col min="16151" max="16151" width="4.140625" style="631" customWidth="1"/>
    <col min="16152" max="16384" width="10.28515625" style="631"/>
  </cols>
  <sheetData>
    <row r="1" spans="1:36" ht="30">
      <c r="E1" s="632" t="s">
        <v>4163</v>
      </c>
      <c r="G1" s="1065"/>
      <c r="H1" s="1071" t="s">
        <v>5535</v>
      </c>
      <c r="I1" s="1076"/>
      <c r="J1" s="1071" t="s">
        <v>5536</v>
      </c>
      <c r="K1" s="1073"/>
      <c r="L1" s="1071" t="s">
        <v>5537</v>
      </c>
      <c r="M1" s="1082"/>
      <c r="N1" s="1227" t="s">
        <v>5538</v>
      </c>
      <c r="O1" s="1227" t="s">
        <v>5541</v>
      </c>
      <c r="P1" s="636">
        <v>0</v>
      </c>
    </row>
    <row r="2" spans="1:36" ht="24" customHeight="1">
      <c r="E2" s="640"/>
      <c r="F2" s="1063" t="s">
        <v>5533</v>
      </c>
      <c r="G2" s="642"/>
      <c r="H2" s="1066">
        <v>765558837.96999991</v>
      </c>
      <c r="I2" s="1077"/>
      <c r="J2" s="1072">
        <v>7455721.29</v>
      </c>
      <c r="K2" s="1074"/>
      <c r="L2" s="1228">
        <v>758103116.67999995</v>
      </c>
      <c r="M2" s="1083"/>
      <c r="N2" s="1228">
        <v>-3221346.2285275003</v>
      </c>
      <c r="O2" s="1228">
        <v>761324462.90852749</v>
      </c>
      <c r="P2" s="644">
        <v>1508727.3617866966</v>
      </c>
      <c r="Q2" s="644"/>
      <c r="R2" s="644"/>
      <c r="S2" s="644"/>
      <c r="T2" s="644"/>
      <c r="U2" s="644"/>
      <c r="V2" s="1070"/>
      <c r="W2" s="644"/>
      <c r="X2" s="644"/>
      <c r="Y2" s="644"/>
      <c r="Z2" s="644"/>
      <c r="AA2" s="644"/>
      <c r="AB2" s="644"/>
      <c r="AC2" s="644"/>
      <c r="AD2" s="644"/>
      <c r="AE2" s="644"/>
      <c r="AF2" s="644"/>
      <c r="AG2" s="644"/>
      <c r="AH2" s="644"/>
      <c r="AJ2" s="631"/>
    </row>
    <row r="3" spans="1:36" ht="24" customHeight="1">
      <c r="E3" s="640"/>
      <c r="F3" s="1064" t="s">
        <v>5534</v>
      </c>
      <c r="G3" s="642"/>
      <c r="H3" s="1067">
        <v>765558543.22999966</v>
      </c>
      <c r="I3" s="1077"/>
      <c r="J3" s="1068">
        <v>7455721.29</v>
      </c>
      <c r="K3" s="1074"/>
      <c r="L3" s="1229">
        <v>758102821.9399997</v>
      </c>
      <c r="M3" s="1083"/>
      <c r="N3" s="1229">
        <v>28707203.580030698</v>
      </c>
      <c r="O3" s="1229">
        <v>729395618.35996902</v>
      </c>
      <c r="P3" s="644"/>
      <c r="Q3" s="644"/>
      <c r="R3" s="644"/>
      <c r="S3" s="644"/>
      <c r="T3" s="644"/>
      <c r="U3" s="644"/>
      <c r="V3" s="644"/>
      <c r="W3" s="644"/>
      <c r="X3" s="644"/>
      <c r="Y3" s="644"/>
      <c r="Z3" s="644"/>
      <c r="AA3" s="644"/>
      <c r="AB3" s="644"/>
      <c r="AC3" s="644"/>
      <c r="AD3" s="644"/>
      <c r="AE3" s="644"/>
      <c r="AF3" s="644"/>
      <c r="AG3" s="644"/>
      <c r="AH3" s="644"/>
      <c r="AJ3" s="631"/>
    </row>
    <row r="4" spans="1:36" ht="24" customHeight="1">
      <c r="E4" s="640"/>
      <c r="F4" s="1064" t="s">
        <v>660</v>
      </c>
      <c r="G4" s="642"/>
      <c r="H4" s="1069">
        <v>294.74000024795532</v>
      </c>
      <c r="I4" s="1078"/>
      <c r="J4" s="1069">
        <v>0</v>
      </c>
      <c r="K4" s="1075"/>
      <c r="L4" s="1069">
        <v>294.74000024795532</v>
      </c>
      <c r="M4" s="1084"/>
      <c r="N4" s="1069">
        <v>-31928549.8085582</v>
      </c>
      <c r="O4" s="1069">
        <v>31928844.548558474</v>
      </c>
      <c r="P4" s="644"/>
      <c r="Q4" s="644"/>
      <c r="R4" s="644"/>
      <c r="S4" s="644"/>
      <c r="T4" s="644"/>
      <c r="U4" s="644"/>
      <c r="V4" s="644"/>
      <c r="W4" s="644"/>
      <c r="X4" s="644"/>
      <c r="Y4" s="644"/>
      <c r="Z4" s="644"/>
      <c r="AA4" s="644"/>
      <c r="AB4" s="644"/>
      <c r="AC4" s="644"/>
      <c r="AD4" s="644"/>
      <c r="AE4" s="644"/>
      <c r="AF4" s="644"/>
      <c r="AG4" s="644"/>
      <c r="AH4" s="644"/>
      <c r="AI4" s="1151"/>
      <c r="AJ4" s="631">
        <v>-33946330.760000348</v>
      </c>
    </row>
    <row r="5" spans="1:36" ht="18" customHeight="1">
      <c r="B5" s="646"/>
      <c r="C5" s="646"/>
      <c r="D5" s="646"/>
      <c r="E5" s="632" t="s">
        <v>5539</v>
      </c>
      <c r="F5" s="641"/>
      <c r="G5" s="642"/>
      <c r="H5" s="643"/>
      <c r="I5" s="644"/>
      <c r="J5" s="644"/>
      <c r="K5" s="645"/>
      <c r="L5" s="631"/>
      <c r="M5" s="1085"/>
      <c r="N5" s="1128"/>
      <c r="O5" s="1128"/>
      <c r="P5" s="644">
        <v>-1508727.3617866966</v>
      </c>
      <c r="Q5" s="644"/>
      <c r="R5" s="644"/>
      <c r="S5" s="644"/>
      <c r="T5" s="644"/>
      <c r="U5" s="644"/>
      <c r="V5" s="644"/>
      <c r="W5" s="644"/>
      <c r="X5" s="644"/>
      <c r="Y5" s="644"/>
      <c r="Z5" s="644"/>
      <c r="AA5" s="644"/>
      <c r="AB5" s="644"/>
      <c r="AC5" s="644"/>
      <c r="AD5" s="644"/>
      <c r="AE5" s="644"/>
      <c r="AF5" s="644"/>
      <c r="AG5" s="644"/>
      <c r="AH5" s="644"/>
      <c r="AJ5" s="631"/>
    </row>
    <row r="6" spans="1:36" s="651" customFormat="1" ht="9.75" customHeight="1" thickBot="1">
      <c r="A6" s="647"/>
      <c r="B6" s="647"/>
      <c r="C6" s="647"/>
      <c r="D6" s="647"/>
      <c r="E6" s="648"/>
      <c r="F6" s="648"/>
      <c r="G6" s="649"/>
      <c r="H6" s="643" t="s">
        <v>4164</v>
      </c>
      <c r="I6" s="647"/>
      <c r="J6" s="647"/>
      <c r="K6" s="650"/>
      <c r="L6" s="647"/>
      <c r="M6" s="1086"/>
      <c r="N6" s="647"/>
      <c r="O6" s="647"/>
      <c r="P6" s="647"/>
      <c r="Q6" s="647"/>
      <c r="R6" s="647"/>
      <c r="S6" s="647"/>
      <c r="T6" s="647"/>
      <c r="U6" s="647"/>
      <c r="V6" s="647"/>
      <c r="W6" s="647"/>
      <c r="X6" s="647"/>
      <c r="Y6" s="647"/>
      <c r="Z6" s="647"/>
      <c r="AA6" s="647"/>
      <c r="AB6" s="647"/>
      <c r="AC6" s="647"/>
      <c r="AE6" s="652"/>
      <c r="AF6" s="652"/>
      <c r="AG6" s="652"/>
      <c r="AH6" s="652"/>
      <c r="AI6" s="653"/>
      <c r="AJ6" s="654"/>
    </row>
    <row r="7" spans="1:36" s="651" customFormat="1" ht="43.5" customHeight="1" thickBot="1">
      <c r="A7" s="655" t="s">
        <v>4165</v>
      </c>
      <c r="B7" s="656" t="s">
        <v>4166</v>
      </c>
      <c r="C7" s="656" t="s">
        <v>4189</v>
      </c>
      <c r="D7" s="656" t="s">
        <v>5396</v>
      </c>
      <c r="E7" s="657" t="s">
        <v>4167</v>
      </c>
      <c r="F7" s="657" t="s">
        <v>4168</v>
      </c>
      <c r="G7" s="658" t="s">
        <v>2716</v>
      </c>
      <c r="H7" s="659" t="s">
        <v>4169</v>
      </c>
      <c r="I7" s="638"/>
      <c r="J7" s="660" t="s">
        <v>4170</v>
      </c>
      <c r="K7" s="661"/>
      <c r="L7" s="660" t="s">
        <v>4171</v>
      </c>
      <c r="M7" s="1087"/>
      <c r="N7" s="1230" t="s">
        <v>5516</v>
      </c>
      <c r="O7" s="660" t="s">
        <v>5542</v>
      </c>
      <c r="P7" s="662"/>
      <c r="Q7" s="662"/>
      <c r="R7" s="662"/>
      <c r="S7" s="662"/>
      <c r="T7" s="662"/>
      <c r="U7" s="662"/>
      <c r="V7" s="662"/>
      <c r="W7" s="662"/>
      <c r="X7" s="662" t="s">
        <v>4172</v>
      </c>
      <c r="Y7" s="662"/>
      <c r="Z7" s="662"/>
      <c r="AA7" s="662"/>
      <c r="AB7" s="662"/>
      <c r="AC7" s="662"/>
      <c r="AE7" s="663"/>
      <c r="AF7" s="663"/>
      <c r="AG7" s="663"/>
      <c r="AH7" s="663"/>
      <c r="AJ7" s="654"/>
    </row>
    <row r="8" spans="1:36" s="674" customFormat="1" ht="22.5" customHeight="1">
      <c r="A8" s="664"/>
      <c r="B8" s="665"/>
      <c r="C8" s="666"/>
      <c r="D8" s="666"/>
      <c r="E8" s="667"/>
      <c r="F8" s="668" t="s">
        <v>4173</v>
      </c>
      <c r="G8" s="669"/>
      <c r="H8" s="670"/>
      <c r="I8" s="671"/>
      <c r="J8" s="1231"/>
      <c r="K8" s="672"/>
      <c r="L8" s="673"/>
      <c r="M8" s="1088"/>
      <c r="N8" s="1232"/>
      <c r="O8" s="673"/>
      <c r="R8" s="674" t="s">
        <v>4174</v>
      </c>
    </row>
    <row r="9" spans="1:36" s="674" customFormat="1" ht="15" customHeight="1">
      <c r="A9" s="675" t="s">
        <v>2716</v>
      </c>
      <c r="B9" s="676"/>
      <c r="C9" s="677" t="s">
        <v>5397</v>
      </c>
      <c r="D9" s="677" t="s">
        <v>5397</v>
      </c>
      <c r="E9" s="678" t="s">
        <v>4175</v>
      </c>
      <c r="F9" s="679" t="s">
        <v>4176</v>
      </c>
      <c r="G9" s="680">
        <f>+G10+G19+G34+G39</f>
        <v>0</v>
      </c>
      <c r="H9" s="681">
        <v>700324693.26000011</v>
      </c>
      <c r="I9" s="671"/>
      <c r="J9" s="682">
        <v>7453667.04</v>
      </c>
      <c r="K9" s="672"/>
      <c r="L9" s="683">
        <v>692871026.22000015</v>
      </c>
      <c r="M9" s="1081"/>
      <c r="N9" s="1100">
        <v>0</v>
      </c>
      <c r="O9" s="683">
        <v>692871026.22000015</v>
      </c>
      <c r="P9" s="672">
        <f>VLOOKUP(E9,'[58]BAT (2)'!$C$11:$H$580,6,FALSE)</f>
        <v>644805972.70000005</v>
      </c>
      <c r="R9" s="674" t="b">
        <f>EXACT(L9,P9)</f>
        <v>0</v>
      </c>
      <c r="V9" s="684"/>
      <c r="X9" s="685">
        <f>ROUND(H9,2)</f>
        <v>700324693.25999999</v>
      </c>
      <c r="Y9" s="686">
        <f>ROUND(J9,2)</f>
        <v>7453667.04</v>
      </c>
      <c r="Z9" s="685">
        <f>ROUND(L9,2)</f>
        <v>692871026.22000003</v>
      </c>
    </row>
    <row r="10" spans="1:36" s="696" customFormat="1" ht="15" customHeight="1">
      <c r="A10" s="687" t="s">
        <v>2716</v>
      </c>
      <c r="B10" s="688"/>
      <c r="C10" s="677" t="s">
        <v>5397</v>
      </c>
      <c r="D10" s="677" t="s">
        <v>5397</v>
      </c>
      <c r="E10" s="689" t="s">
        <v>4177</v>
      </c>
      <c r="F10" s="690" t="s">
        <v>4178</v>
      </c>
      <c r="G10" s="691">
        <f>+G11+G18</f>
        <v>0</v>
      </c>
      <c r="H10" s="692">
        <v>684149744.59000015</v>
      </c>
      <c r="I10" s="693"/>
      <c r="J10" s="694">
        <v>0</v>
      </c>
      <c r="K10" s="672"/>
      <c r="L10" s="695">
        <v>684149744.59000015</v>
      </c>
      <c r="M10" s="1081"/>
      <c r="N10" s="1101">
        <v>0</v>
      </c>
      <c r="O10" s="695">
        <v>684149744.59000015</v>
      </c>
      <c r="P10" s="672">
        <f>VLOOKUP(E10,'[58]BAT (2)'!$C$11:$H$580,6,FALSE)</f>
        <v>636956842.94000006</v>
      </c>
      <c r="R10" s="674" t="b">
        <f t="shared" ref="R10:R73" si="0">EXACT(L10,P10)</f>
        <v>0</v>
      </c>
      <c r="X10" s="685">
        <f t="shared" ref="X10:X73" si="1">ROUND(H10,2)</f>
        <v>684149744.59000003</v>
      </c>
      <c r="Y10" s="686">
        <f t="shared" ref="Y10:Y73" si="2">ROUND(J10,2)</f>
        <v>0</v>
      </c>
      <c r="Z10" s="685">
        <f t="shared" ref="Z10:Z73" si="3">ROUND(L10,2)</f>
        <v>684149744.59000003</v>
      </c>
    </row>
    <row r="11" spans="1:36" s="704" customFormat="1" ht="15" customHeight="1">
      <c r="A11" s="687" t="s">
        <v>2716</v>
      </c>
      <c r="B11" s="697"/>
      <c r="C11" s="677" t="s">
        <v>5397</v>
      </c>
      <c r="D11" s="677" t="s">
        <v>5397</v>
      </c>
      <c r="E11" s="699" t="s">
        <v>529</v>
      </c>
      <c r="F11" s="700" t="s">
        <v>2594</v>
      </c>
      <c r="G11" s="701">
        <f>SUM(G12:G17)</f>
        <v>0</v>
      </c>
      <c r="H11" s="702">
        <v>664722492.8900001</v>
      </c>
      <c r="I11" s="653"/>
      <c r="J11" s="694">
        <v>0</v>
      </c>
      <c r="K11" s="672"/>
      <c r="L11" s="703">
        <v>664722492.8900001</v>
      </c>
      <c r="M11" s="1080"/>
      <c r="N11" s="1102">
        <v>0</v>
      </c>
      <c r="O11" s="703">
        <v>664722492.8900001</v>
      </c>
      <c r="P11" s="672">
        <f>VLOOKUP(E11,'[58]BAT (2)'!$C$11:$H$580,6,FALSE)</f>
        <v>616976435.94000006</v>
      </c>
      <c r="R11" s="674" t="b">
        <f t="shared" si="0"/>
        <v>0</v>
      </c>
      <c r="X11" s="685">
        <f t="shared" si="1"/>
        <v>664722492.88999999</v>
      </c>
      <c r="Y11" s="686">
        <f t="shared" si="2"/>
        <v>0</v>
      </c>
      <c r="Z11" s="685">
        <f t="shared" si="3"/>
        <v>664722492.88999999</v>
      </c>
    </row>
    <row r="12" spans="1:36" s="704" customFormat="1" ht="15" customHeight="1">
      <c r="A12" s="687"/>
      <c r="B12" s="697"/>
      <c r="C12" s="677" t="s">
        <v>5397</v>
      </c>
      <c r="D12" s="677" t="s">
        <v>5396</v>
      </c>
      <c r="E12" s="705" t="s">
        <v>3706</v>
      </c>
      <c r="F12" s="706" t="s">
        <v>3913</v>
      </c>
      <c r="G12" s="707"/>
      <c r="H12" s="708">
        <v>639471523.94000006</v>
      </c>
      <c r="I12" s="653"/>
      <c r="J12" s="709"/>
      <c r="K12" s="672"/>
      <c r="L12" s="710">
        <v>639471523.94000006</v>
      </c>
      <c r="M12" s="1079"/>
      <c r="N12" s="1103">
        <v>0</v>
      </c>
      <c r="O12" s="710">
        <v>639471523.94000006</v>
      </c>
      <c r="P12" s="672">
        <f>VLOOKUP(E12,'[58]BAT (2)'!$C$11:$H$580,6,FALSE)</f>
        <v>616404600</v>
      </c>
      <c r="R12" s="674" t="b">
        <f t="shared" si="0"/>
        <v>0</v>
      </c>
      <c r="X12" s="685">
        <f t="shared" si="1"/>
        <v>639471523.94000006</v>
      </c>
      <c r="Y12" s="686">
        <f t="shared" si="2"/>
        <v>0</v>
      </c>
      <c r="Z12" s="685">
        <f t="shared" si="3"/>
        <v>639471523.94000006</v>
      </c>
    </row>
    <row r="13" spans="1:36" s="704" customFormat="1" ht="15" customHeight="1">
      <c r="A13" s="687"/>
      <c r="B13" s="697"/>
      <c r="C13" s="677" t="s">
        <v>5397</v>
      </c>
      <c r="D13" s="677" t="s">
        <v>5396</v>
      </c>
      <c r="E13" s="705" t="s">
        <v>3709</v>
      </c>
      <c r="F13" s="706" t="s">
        <v>3914</v>
      </c>
      <c r="G13" s="707"/>
      <c r="H13" s="708">
        <v>25250968.950000003</v>
      </c>
      <c r="I13" s="653"/>
      <c r="J13" s="709"/>
      <c r="K13" s="672"/>
      <c r="L13" s="710">
        <v>25250968.950000003</v>
      </c>
      <c r="M13" s="1079"/>
      <c r="N13" s="1103">
        <v>0</v>
      </c>
      <c r="O13" s="710">
        <v>25250968.950000003</v>
      </c>
      <c r="P13" s="672">
        <f>VLOOKUP(E13,'[58]BAT (2)'!$C$11:$H$580,6,FALSE)</f>
        <v>571835.93999999994</v>
      </c>
      <c r="R13" s="674" t="b">
        <f t="shared" si="0"/>
        <v>0</v>
      </c>
      <c r="X13" s="685">
        <f t="shared" si="1"/>
        <v>25250968.949999999</v>
      </c>
      <c r="Y13" s="686">
        <f t="shared" si="2"/>
        <v>0</v>
      </c>
      <c r="Z13" s="685">
        <f t="shared" si="3"/>
        <v>25250968.949999999</v>
      </c>
    </row>
    <row r="14" spans="1:36" s="704" customFormat="1" ht="15" customHeight="1">
      <c r="A14" s="687"/>
      <c r="B14" s="697"/>
      <c r="C14" s="677" t="s">
        <v>5397</v>
      </c>
      <c r="D14" s="677" t="s">
        <v>5397</v>
      </c>
      <c r="E14" s="711" t="s">
        <v>4179</v>
      </c>
      <c r="F14" s="712" t="s">
        <v>4180</v>
      </c>
      <c r="G14" s="713"/>
      <c r="H14" s="708">
        <v>0</v>
      </c>
      <c r="I14" s="653"/>
      <c r="J14" s="709">
        <v>0</v>
      </c>
      <c r="K14" s="672"/>
      <c r="L14" s="710">
        <v>0</v>
      </c>
      <c r="M14" s="1079"/>
      <c r="N14" s="1103">
        <v>0</v>
      </c>
      <c r="O14" s="710">
        <v>0</v>
      </c>
      <c r="P14" s="672">
        <f>VLOOKUP(E14,'[58]BAT (2)'!$C$11:$H$580,6,FALSE)</f>
        <v>0</v>
      </c>
      <c r="R14" s="674" t="b">
        <f t="shared" si="0"/>
        <v>1</v>
      </c>
      <c r="X14" s="685">
        <f t="shared" si="1"/>
        <v>0</v>
      </c>
      <c r="Y14" s="686">
        <f t="shared" si="2"/>
        <v>0</v>
      </c>
      <c r="Z14" s="685">
        <f t="shared" si="3"/>
        <v>0</v>
      </c>
    </row>
    <row r="15" spans="1:36" s="704" customFormat="1" ht="15" customHeight="1">
      <c r="A15" s="687"/>
      <c r="B15" s="697"/>
      <c r="C15" s="677" t="s">
        <v>5397</v>
      </c>
      <c r="D15" s="677" t="s">
        <v>5396</v>
      </c>
      <c r="E15" s="711" t="s">
        <v>3714</v>
      </c>
      <c r="F15" s="714" t="s">
        <v>3915</v>
      </c>
      <c r="G15" s="715"/>
      <c r="H15" s="708">
        <v>0</v>
      </c>
      <c r="I15" s="653"/>
      <c r="J15" s="709"/>
      <c r="K15" s="672"/>
      <c r="L15" s="717">
        <v>0</v>
      </c>
      <c r="M15" s="1080"/>
      <c r="N15" s="1103">
        <v>0</v>
      </c>
      <c r="O15" s="710">
        <v>0</v>
      </c>
      <c r="P15" s="672">
        <f>VLOOKUP(E15,'[58]BAT (2)'!$C$11:$H$580,6,FALSE)</f>
        <v>0</v>
      </c>
      <c r="R15" s="674" t="b">
        <f t="shared" si="0"/>
        <v>1</v>
      </c>
      <c r="X15" s="685">
        <f t="shared" si="1"/>
        <v>0</v>
      </c>
      <c r="Y15" s="686">
        <f t="shared" si="2"/>
        <v>0</v>
      </c>
      <c r="Z15" s="685">
        <f t="shared" si="3"/>
        <v>0</v>
      </c>
    </row>
    <row r="16" spans="1:36" s="704" customFormat="1" ht="15" customHeight="1">
      <c r="A16" s="687"/>
      <c r="B16" s="697"/>
      <c r="C16" s="677" t="s">
        <v>5397</v>
      </c>
      <c r="D16" s="677" t="s">
        <v>5396</v>
      </c>
      <c r="E16" s="711" t="s">
        <v>3715</v>
      </c>
      <c r="F16" s="714" t="s">
        <v>3916</v>
      </c>
      <c r="G16" s="715"/>
      <c r="H16" s="708">
        <v>0</v>
      </c>
      <c r="I16" s="653"/>
      <c r="J16" s="709"/>
      <c r="K16" s="672"/>
      <c r="L16" s="717">
        <v>0</v>
      </c>
      <c r="M16" s="1080"/>
      <c r="N16" s="1103">
        <v>0</v>
      </c>
      <c r="O16" s="710">
        <v>0</v>
      </c>
      <c r="P16" s="672">
        <f>VLOOKUP(E16,'[58]BAT (2)'!$C$11:$H$580,6,FALSE)</f>
        <v>0</v>
      </c>
      <c r="R16" s="674" t="b">
        <f t="shared" si="0"/>
        <v>1</v>
      </c>
      <c r="X16" s="685">
        <f t="shared" si="1"/>
        <v>0</v>
      </c>
      <c r="Y16" s="686">
        <f t="shared" si="2"/>
        <v>0</v>
      </c>
      <c r="Z16" s="685">
        <f t="shared" si="3"/>
        <v>0</v>
      </c>
    </row>
    <row r="17" spans="1:26" s="704" customFormat="1" ht="15" customHeight="1">
      <c r="A17" s="687"/>
      <c r="B17" s="697"/>
      <c r="C17" s="677" t="s">
        <v>5397</v>
      </c>
      <c r="D17" s="677" t="s">
        <v>5396</v>
      </c>
      <c r="E17" s="705" t="s">
        <v>3718</v>
      </c>
      <c r="F17" s="706" t="s">
        <v>3917</v>
      </c>
      <c r="G17" s="707"/>
      <c r="H17" s="708">
        <v>0</v>
      </c>
      <c r="I17" s="653"/>
      <c r="J17" s="709"/>
      <c r="K17" s="672"/>
      <c r="L17" s="710">
        <v>0</v>
      </c>
      <c r="M17" s="1079"/>
      <c r="N17" s="1103">
        <v>0</v>
      </c>
      <c r="O17" s="710">
        <v>0</v>
      </c>
      <c r="P17" s="672">
        <f>VLOOKUP(E17,'[58]BAT (2)'!$C$11:$H$580,6,FALSE)</f>
        <v>0</v>
      </c>
      <c r="R17" s="674" t="b">
        <f t="shared" si="0"/>
        <v>1</v>
      </c>
      <c r="X17" s="685">
        <f t="shared" si="1"/>
        <v>0</v>
      </c>
      <c r="Y17" s="686">
        <f t="shared" si="2"/>
        <v>0</v>
      </c>
      <c r="Z17" s="685">
        <f t="shared" si="3"/>
        <v>0</v>
      </c>
    </row>
    <row r="18" spans="1:26" s="704" customFormat="1" ht="15" customHeight="1">
      <c r="A18" s="687"/>
      <c r="B18" s="697"/>
      <c r="C18" s="677" t="s">
        <v>5397</v>
      </c>
      <c r="D18" s="677" t="s">
        <v>5396</v>
      </c>
      <c r="E18" s="699" t="s">
        <v>534</v>
      </c>
      <c r="F18" s="700" t="s">
        <v>2602</v>
      </c>
      <c r="G18" s="718"/>
      <c r="H18" s="702">
        <v>19427251.699999999</v>
      </c>
      <c r="I18" s="653"/>
      <c r="J18" s="709"/>
      <c r="K18" s="672"/>
      <c r="L18" s="703">
        <v>19427251.699999999</v>
      </c>
      <c r="M18" s="1080"/>
      <c r="N18" s="1102">
        <v>0</v>
      </c>
      <c r="O18" s="703">
        <v>19427251.699999999</v>
      </c>
      <c r="P18" s="672">
        <f>VLOOKUP(E18,'[58]BAT (2)'!$C$11:$H$580,6,FALSE)</f>
        <v>19980407</v>
      </c>
      <c r="R18" s="674" t="b">
        <f t="shared" si="0"/>
        <v>0</v>
      </c>
      <c r="X18" s="685">
        <f t="shared" si="1"/>
        <v>19427251.699999999</v>
      </c>
      <c r="Y18" s="686">
        <f t="shared" si="2"/>
        <v>0</v>
      </c>
      <c r="Z18" s="685">
        <f t="shared" si="3"/>
        <v>19427251.699999999</v>
      </c>
    </row>
    <row r="19" spans="1:26" s="704" customFormat="1" ht="15" customHeight="1">
      <c r="A19" s="687" t="s">
        <v>2716</v>
      </c>
      <c r="B19" s="697"/>
      <c r="C19" s="677" t="s">
        <v>5397</v>
      </c>
      <c r="D19" s="677" t="s">
        <v>5397</v>
      </c>
      <c r="E19" s="689" t="s">
        <v>4181</v>
      </c>
      <c r="F19" s="719" t="s">
        <v>4182</v>
      </c>
      <c r="G19" s="691">
        <f>+G20+G25+G28</f>
        <v>0</v>
      </c>
      <c r="H19" s="692">
        <v>15929582.990000002</v>
      </c>
      <c r="I19" s="653"/>
      <c r="J19" s="694">
        <v>7453667.04</v>
      </c>
      <c r="K19" s="672"/>
      <c r="L19" s="695">
        <v>8475915.950000003</v>
      </c>
      <c r="M19" s="1081"/>
      <c r="N19" s="1101">
        <v>0</v>
      </c>
      <c r="O19" s="695">
        <v>8475915.950000003</v>
      </c>
      <c r="P19" s="672">
        <f>VLOOKUP(E19,'[58]BAT (2)'!$C$11:$H$580,6,FALSE)</f>
        <v>7849129.7600000007</v>
      </c>
      <c r="R19" s="674" t="b">
        <f t="shared" si="0"/>
        <v>0</v>
      </c>
      <c r="X19" s="685">
        <f t="shared" si="1"/>
        <v>15929582.99</v>
      </c>
      <c r="Y19" s="686">
        <f t="shared" si="2"/>
        <v>7453667.04</v>
      </c>
      <c r="Z19" s="685">
        <f t="shared" si="3"/>
        <v>8475915.9499999993</v>
      </c>
    </row>
    <row r="20" spans="1:26" s="704" customFormat="1" ht="15" customHeight="1">
      <c r="A20" s="687" t="s">
        <v>2716</v>
      </c>
      <c r="B20" s="697"/>
      <c r="C20" s="677" t="s">
        <v>5397</v>
      </c>
      <c r="D20" s="677" t="s">
        <v>5397</v>
      </c>
      <c r="E20" s="699" t="s">
        <v>4183</v>
      </c>
      <c r="F20" s="700" t="s">
        <v>4184</v>
      </c>
      <c r="G20" s="718">
        <f>SUM(G21:G24)</f>
        <v>0</v>
      </c>
      <c r="H20" s="720">
        <v>10999267.48</v>
      </c>
      <c r="I20" s="653"/>
      <c r="J20" s="694">
        <v>7453667.04</v>
      </c>
      <c r="K20" s="672"/>
      <c r="L20" s="721">
        <v>3545600.4400000004</v>
      </c>
      <c r="M20" s="1079"/>
      <c r="N20" s="1104">
        <v>0</v>
      </c>
      <c r="O20" s="721">
        <v>3545600.4400000004</v>
      </c>
      <c r="P20" s="672">
        <f>VLOOKUP(E20,'[58]BAT (2)'!$C$11:$H$580,6,FALSE)</f>
        <v>4438954.6000000006</v>
      </c>
      <c r="R20" s="674" t="b">
        <f t="shared" si="0"/>
        <v>0</v>
      </c>
      <c r="X20" s="685">
        <f t="shared" si="1"/>
        <v>10999267.48</v>
      </c>
      <c r="Y20" s="686">
        <f t="shared" si="2"/>
        <v>7453667.04</v>
      </c>
      <c r="Z20" s="685">
        <f t="shared" si="3"/>
        <v>3545600.44</v>
      </c>
    </row>
    <row r="21" spans="1:26" s="704" customFormat="1" ht="15" customHeight="1">
      <c r="A21" s="687"/>
      <c r="B21" s="697"/>
      <c r="C21" s="677" t="s">
        <v>5397</v>
      </c>
      <c r="D21" s="677" t="s">
        <v>5396</v>
      </c>
      <c r="E21" s="705" t="s">
        <v>553</v>
      </c>
      <c r="F21" s="706" t="s">
        <v>2598</v>
      </c>
      <c r="G21" s="707"/>
      <c r="H21" s="708">
        <v>10999267.48</v>
      </c>
      <c r="I21" s="653"/>
      <c r="J21" s="722">
        <v>7453667.04</v>
      </c>
      <c r="K21" s="672"/>
      <c r="L21" s="710">
        <v>3545600.4400000004</v>
      </c>
      <c r="M21" s="1079"/>
      <c r="N21" s="1103">
        <v>0</v>
      </c>
      <c r="O21" s="710">
        <v>3545600.4400000004</v>
      </c>
      <c r="P21" s="672">
        <f>VLOOKUP(E21,'[58]BAT (2)'!$C$11:$H$580,6,FALSE)</f>
        <v>4438954.6000000006</v>
      </c>
      <c r="R21" s="674" t="b">
        <f t="shared" si="0"/>
        <v>0</v>
      </c>
      <c r="X21" s="685">
        <f t="shared" si="1"/>
        <v>10999267.48</v>
      </c>
      <c r="Y21" s="686">
        <f t="shared" si="2"/>
        <v>7453667.04</v>
      </c>
      <c r="Z21" s="685">
        <f t="shared" si="3"/>
        <v>3545600.44</v>
      </c>
    </row>
    <row r="22" spans="1:26" s="704" customFormat="1" ht="15" customHeight="1">
      <c r="A22" s="687"/>
      <c r="B22" s="697"/>
      <c r="C22" s="677" t="s">
        <v>5397</v>
      </c>
      <c r="D22" s="677" t="s">
        <v>5396</v>
      </c>
      <c r="E22" s="705" t="s">
        <v>556</v>
      </c>
      <c r="F22" s="706" t="s">
        <v>4185</v>
      </c>
      <c r="G22" s="723"/>
      <c r="H22" s="708">
        <v>0</v>
      </c>
      <c r="I22" s="653"/>
      <c r="J22" s="709"/>
      <c r="K22" s="672"/>
      <c r="L22" s="710">
        <v>0</v>
      </c>
      <c r="M22" s="1079"/>
      <c r="N22" s="1103">
        <v>0</v>
      </c>
      <c r="O22" s="710">
        <v>0</v>
      </c>
      <c r="P22" s="672">
        <f>VLOOKUP(E22,'[58]BAT (2)'!$C$11:$H$580,6,FALSE)</f>
        <v>0</v>
      </c>
      <c r="R22" s="674" t="b">
        <f t="shared" si="0"/>
        <v>1</v>
      </c>
      <c r="X22" s="685">
        <f t="shared" si="1"/>
        <v>0</v>
      </c>
      <c r="Y22" s="686">
        <f t="shared" si="2"/>
        <v>0</v>
      </c>
      <c r="Z22" s="685">
        <f t="shared" si="3"/>
        <v>0</v>
      </c>
    </row>
    <row r="23" spans="1:26" s="704" customFormat="1" ht="15" customHeight="1">
      <c r="A23" s="687"/>
      <c r="B23" s="697"/>
      <c r="C23" s="677" t="s">
        <v>5397</v>
      </c>
      <c r="D23" s="677" t="s">
        <v>5396</v>
      </c>
      <c r="E23" s="705" t="s">
        <v>2690</v>
      </c>
      <c r="F23" s="706" t="s">
        <v>4186</v>
      </c>
      <c r="G23" s="707"/>
      <c r="H23" s="708">
        <v>0</v>
      </c>
      <c r="I23" s="653"/>
      <c r="J23" s="709"/>
      <c r="K23" s="672"/>
      <c r="L23" s="710">
        <v>0</v>
      </c>
      <c r="M23" s="1079"/>
      <c r="N23" s="1103">
        <v>0</v>
      </c>
      <c r="O23" s="710">
        <v>0</v>
      </c>
      <c r="P23" s="672">
        <f>VLOOKUP(E23,'[58]BAT (2)'!$C$11:$H$580,6,FALSE)</f>
        <v>0</v>
      </c>
      <c r="R23" s="674" t="b">
        <f t="shared" si="0"/>
        <v>1</v>
      </c>
      <c r="X23" s="685">
        <f t="shared" si="1"/>
        <v>0</v>
      </c>
      <c r="Y23" s="686">
        <f t="shared" si="2"/>
        <v>0</v>
      </c>
      <c r="Z23" s="685">
        <f t="shared" si="3"/>
        <v>0</v>
      </c>
    </row>
    <row r="24" spans="1:26" s="704" customFormat="1" ht="15" customHeight="1">
      <c r="A24" s="687"/>
      <c r="B24" s="697"/>
      <c r="C24" s="677" t="s">
        <v>5397</v>
      </c>
      <c r="D24" s="677" t="s">
        <v>5396</v>
      </c>
      <c r="E24" s="705" t="s">
        <v>2685</v>
      </c>
      <c r="F24" s="706" t="s">
        <v>2686</v>
      </c>
      <c r="G24" s="707"/>
      <c r="H24" s="708">
        <v>0</v>
      </c>
      <c r="I24" s="653"/>
      <c r="J24" s="709"/>
      <c r="K24" s="672"/>
      <c r="L24" s="710">
        <v>0</v>
      </c>
      <c r="M24" s="1079"/>
      <c r="N24" s="1103">
        <v>0</v>
      </c>
      <c r="O24" s="710">
        <v>0</v>
      </c>
      <c r="P24" s="672">
        <f>VLOOKUP(E24,'[58]BAT (2)'!$C$11:$H$580,6,FALSE)</f>
        <v>0</v>
      </c>
      <c r="R24" s="674" t="b">
        <f t="shared" si="0"/>
        <v>1</v>
      </c>
      <c r="X24" s="685">
        <f t="shared" si="1"/>
        <v>0</v>
      </c>
      <c r="Y24" s="686">
        <f t="shared" si="2"/>
        <v>0</v>
      </c>
      <c r="Z24" s="685">
        <f t="shared" si="3"/>
        <v>0</v>
      </c>
    </row>
    <row r="25" spans="1:26" s="704" customFormat="1" ht="15" customHeight="1">
      <c r="A25" s="687" t="s">
        <v>2716</v>
      </c>
      <c r="B25" s="697"/>
      <c r="C25" s="677" t="s">
        <v>5397</v>
      </c>
      <c r="D25" s="677" t="s">
        <v>5397</v>
      </c>
      <c r="E25" s="699" t="s">
        <v>4187</v>
      </c>
      <c r="F25" s="700" t="s">
        <v>4188</v>
      </c>
      <c r="G25" s="724">
        <f>SUM(G26:G27)</f>
        <v>0</v>
      </c>
      <c r="H25" s="720">
        <v>1317553.8899999999</v>
      </c>
      <c r="I25" s="653"/>
      <c r="J25" s="694">
        <v>0</v>
      </c>
      <c r="K25" s="672"/>
      <c r="L25" s="721">
        <v>1317553.8899999999</v>
      </c>
      <c r="M25" s="1079"/>
      <c r="N25" s="1104">
        <v>0</v>
      </c>
      <c r="O25" s="721">
        <v>1317553.8899999999</v>
      </c>
      <c r="P25" s="672">
        <f>VLOOKUP(E25,'[58]BAT (2)'!$C$11:$H$580,6,FALSE)</f>
        <v>0</v>
      </c>
      <c r="R25" s="674" t="b">
        <f t="shared" si="0"/>
        <v>0</v>
      </c>
      <c r="X25" s="685">
        <f t="shared" si="1"/>
        <v>1317553.8899999999</v>
      </c>
      <c r="Y25" s="686">
        <f t="shared" si="2"/>
        <v>0</v>
      </c>
      <c r="Z25" s="685">
        <f t="shared" si="3"/>
        <v>1317553.8899999999</v>
      </c>
    </row>
    <row r="26" spans="1:26" s="704" customFormat="1" ht="15" customHeight="1">
      <c r="A26" s="687"/>
      <c r="B26" s="697" t="s">
        <v>4189</v>
      </c>
      <c r="C26" s="677" t="s">
        <v>4189</v>
      </c>
      <c r="D26" s="677" t="s">
        <v>5396</v>
      </c>
      <c r="E26" s="705" t="s">
        <v>2677</v>
      </c>
      <c r="F26" s="706" t="s">
        <v>2678</v>
      </c>
      <c r="G26" s="707"/>
      <c r="H26" s="708">
        <v>0</v>
      </c>
      <c r="I26" s="653"/>
      <c r="J26" s="709"/>
      <c r="K26" s="672"/>
      <c r="L26" s="710">
        <v>0</v>
      </c>
      <c r="M26" s="1079"/>
      <c r="N26" s="1103">
        <v>0</v>
      </c>
      <c r="O26" s="710">
        <v>0</v>
      </c>
      <c r="P26" s="672">
        <f>VLOOKUP(E26,'[58]BAT (2)'!$C$11:$H$580,6,FALSE)</f>
        <v>0</v>
      </c>
      <c r="R26" s="674" t="b">
        <f t="shared" si="0"/>
        <v>1</v>
      </c>
      <c r="X26" s="685">
        <f t="shared" si="1"/>
        <v>0</v>
      </c>
      <c r="Y26" s="686">
        <f t="shared" si="2"/>
        <v>0</v>
      </c>
      <c r="Z26" s="685">
        <f t="shared" si="3"/>
        <v>0</v>
      </c>
    </row>
    <row r="27" spans="1:26" s="704" customFormat="1" ht="15" customHeight="1">
      <c r="A27" s="687"/>
      <c r="B27" s="697" t="s">
        <v>4189</v>
      </c>
      <c r="C27" s="677" t="s">
        <v>4189</v>
      </c>
      <c r="D27" s="677" t="s">
        <v>5396</v>
      </c>
      <c r="E27" s="705" t="s">
        <v>2681</v>
      </c>
      <c r="F27" s="706" t="s">
        <v>2682</v>
      </c>
      <c r="G27" s="707"/>
      <c r="H27" s="708">
        <v>1317553.8899999999</v>
      </c>
      <c r="I27" s="653"/>
      <c r="J27" s="709"/>
      <c r="K27" s="672"/>
      <c r="L27" s="710">
        <v>1317553.8899999999</v>
      </c>
      <c r="M27" s="1079"/>
      <c r="N27" s="1103">
        <v>0</v>
      </c>
      <c r="O27" s="710">
        <v>1317553.8899999999</v>
      </c>
      <c r="P27" s="672">
        <f>VLOOKUP(E27,'[58]BAT (2)'!$C$11:$H$580,6,FALSE)</f>
        <v>0</v>
      </c>
      <c r="R27" s="674" t="b">
        <f t="shared" si="0"/>
        <v>0</v>
      </c>
      <c r="X27" s="685">
        <f t="shared" si="1"/>
        <v>1317553.8899999999</v>
      </c>
      <c r="Y27" s="686">
        <f t="shared" si="2"/>
        <v>0</v>
      </c>
      <c r="Z27" s="685">
        <f t="shared" si="3"/>
        <v>1317553.8899999999</v>
      </c>
    </row>
    <row r="28" spans="1:26" s="654" customFormat="1" ht="15" customHeight="1">
      <c r="A28" s="725" t="s">
        <v>2716</v>
      </c>
      <c r="B28" s="726"/>
      <c r="C28" s="677" t="s">
        <v>5397</v>
      </c>
      <c r="D28" s="677" t="s">
        <v>5397</v>
      </c>
      <c r="E28" s="699" t="s">
        <v>4190</v>
      </c>
      <c r="F28" s="700" t="s">
        <v>4191</v>
      </c>
      <c r="G28" s="727">
        <f>SUM(G29:G33)</f>
        <v>0</v>
      </c>
      <c r="H28" s="728">
        <v>3612761.62</v>
      </c>
      <c r="I28" s="653"/>
      <c r="J28" s="694">
        <v>0</v>
      </c>
      <c r="K28" s="672"/>
      <c r="L28" s="729">
        <v>3612761.62</v>
      </c>
      <c r="M28" s="1089"/>
      <c r="N28" s="1105">
        <v>0</v>
      </c>
      <c r="O28" s="729">
        <v>3612761.62</v>
      </c>
      <c r="P28" s="672">
        <f>VLOOKUP(E28,'[58]BAT (2)'!$C$11:$H$580,6,FALSE)</f>
        <v>3410175.16</v>
      </c>
      <c r="R28" s="674" t="b">
        <f t="shared" si="0"/>
        <v>0</v>
      </c>
      <c r="X28" s="685">
        <f t="shared" si="1"/>
        <v>3612761.62</v>
      </c>
      <c r="Y28" s="686">
        <f t="shared" si="2"/>
        <v>0</v>
      </c>
      <c r="Z28" s="685">
        <f t="shared" si="3"/>
        <v>3612761.62</v>
      </c>
    </row>
    <row r="29" spans="1:26" s="654" customFormat="1" ht="15" customHeight="1">
      <c r="A29" s="725"/>
      <c r="B29" s="726"/>
      <c r="C29" s="677" t="s">
        <v>5397</v>
      </c>
      <c r="D29" s="677" t="s">
        <v>5396</v>
      </c>
      <c r="E29" s="705" t="s">
        <v>3721</v>
      </c>
      <c r="F29" s="706" t="s">
        <v>3921</v>
      </c>
      <c r="G29" s="707"/>
      <c r="H29" s="708">
        <v>0</v>
      </c>
      <c r="I29" s="653"/>
      <c r="J29" s="709"/>
      <c r="K29" s="672"/>
      <c r="L29" s="710">
        <v>0</v>
      </c>
      <c r="M29" s="1079"/>
      <c r="N29" s="1103">
        <v>0</v>
      </c>
      <c r="O29" s="710">
        <v>0</v>
      </c>
      <c r="P29" s="672">
        <f>VLOOKUP(E29,'[58]BAT (2)'!$C$11:$H$580,6,FALSE)</f>
        <v>0</v>
      </c>
      <c r="R29" s="674" t="b">
        <f t="shared" si="0"/>
        <v>1</v>
      </c>
      <c r="X29" s="685">
        <f t="shared" si="1"/>
        <v>0</v>
      </c>
      <c r="Y29" s="686">
        <f t="shared" si="2"/>
        <v>0</v>
      </c>
      <c r="Z29" s="685">
        <f t="shared" si="3"/>
        <v>0</v>
      </c>
    </row>
    <row r="30" spans="1:26" s="654" customFormat="1" ht="15" customHeight="1">
      <c r="A30" s="725"/>
      <c r="B30" s="726"/>
      <c r="C30" s="677" t="s">
        <v>5397</v>
      </c>
      <c r="D30" s="677" t="s">
        <v>5396</v>
      </c>
      <c r="E30" s="705" t="s">
        <v>2608</v>
      </c>
      <c r="F30" s="706" t="s">
        <v>3919</v>
      </c>
      <c r="G30" s="707"/>
      <c r="H30" s="708">
        <v>193899</v>
      </c>
      <c r="I30" s="653"/>
      <c r="J30" s="709"/>
      <c r="K30" s="672"/>
      <c r="L30" s="710">
        <v>193899</v>
      </c>
      <c r="M30" s="1079"/>
      <c r="N30" s="1103">
        <v>0</v>
      </c>
      <c r="O30" s="710">
        <v>193899</v>
      </c>
      <c r="P30" s="672">
        <f>VLOOKUP(E30,'[58]BAT (2)'!$C$11:$H$580,6,FALSE)</f>
        <v>93626.39</v>
      </c>
      <c r="R30" s="674" t="b">
        <f t="shared" si="0"/>
        <v>0</v>
      </c>
      <c r="X30" s="685">
        <f t="shared" si="1"/>
        <v>193899</v>
      </c>
      <c r="Y30" s="686">
        <f t="shared" si="2"/>
        <v>0</v>
      </c>
      <c r="Z30" s="685">
        <f t="shared" si="3"/>
        <v>193899</v>
      </c>
    </row>
    <row r="31" spans="1:26" s="654" customFormat="1" ht="15" customHeight="1">
      <c r="A31" s="725"/>
      <c r="B31" s="726"/>
      <c r="C31" s="677" t="s">
        <v>5397</v>
      </c>
      <c r="D31" s="677" t="s">
        <v>5396</v>
      </c>
      <c r="E31" s="705" t="s">
        <v>2614</v>
      </c>
      <c r="F31" s="706" t="s">
        <v>3918</v>
      </c>
      <c r="G31" s="707"/>
      <c r="H31" s="708">
        <v>3388862.62</v>
      </c>
      <c r="I31" s="653"/>
      <c r="J31" s="709"/>
      <c r="K31" s="672"/>
      <c r="L31" s="710">
        <v>3388862.62</v>
      </c>
      <c r="M31" s="1079"/>
      <c r="N31" s="1103">
        <v>0</v>
      </c>
      <c r="O31" s="710">
        <v>3388862.62</v>
      </c>
      <c r="P31" s="672">
        <f>VLOOKUP(E31,'[58]BAT (2)'!$C$11:$H$580,6,FALSE)</f>
        <v>3316548.77</v>
      </c>
      <c r="R31" s="674" t="b">
        <f t="shared" si="0"/>
        <v>0</v>
      </c>
      <c r="X31" s="685">
        <f t="shared" si="1"/>
        <v>3388862.62</v>
      </c>
      <c r="Y31" s="686">
        <f t="shared" si="2"/>
        <v>0</v>
      </c>
      <c r="Z31" s="685">
        <f t="shared" si="3"/>
        <v>3388862.62</v>
      </c>
    </row>
    <row r="32" spans="1:26" s="654" customFormat="1" ht="15" customHeight="1">
      <c r="A32" s="725"/>
      <c r="B32" s="726"/>
      <c r="C32" s="677" t="s">
        <v>5397</v>
      </c>
      <c r="D32" s="677" t="s">
        <v>5396</v>
      </c>
      <c r="E32" s="705" t="s">
        <v>640</v>
      </c>
      <c r="F32" s="706" t="s">
        <v>3920</v>
      </c>
      <c r="G32" s="707"/>
      <c r="H32" s="708">
        <v>30000</v>
      </c>
      <c r="I32" s="653"/>
      <c r="J32" s="709"/>
      <c r="K32" s="672"/>
      <c r="L32" s="710">
        <v>30000</v>
      </c>
      <c r="M32" s="1079"/>
      <c r="N32" s="1103">
        <v>0</v>
      </c>
      <c r="O32" s="710">
        <v>30000</v>
      </c>
      <c r="P32" s="672">
        <f>VLOOKUP(E32,'[58]BAT (2)'!$C$11:$H$580,6,FALSE)</f>
        <v>0</v>
      </c>
      <c r="R32" s="674" t="b">
        <f t="shared" si="0"/>
        <v>0</v>
      </c>
      <c r="X32" s="685">
        <f t="shared" si="1"/>
        <v>30000</v>
      </c>
      <c r="Y32" s="686">
        <f t="shared" si="2"/>
        <v>0</v>
      </c>
      <c r="Z32" s="685">
        <f t="shared" si="3"/>
        <v>30000</v>
      </c>
    </row>
    <row r="33" spans="1:26" s="654" customFormat="1" ht="15" customHeight="1">
      <c r="A33" s="725"/>
      <c r="B33" s="726"/>
      <c r="C33" s="677" t="s">
        <v>5397</v>
      </c>
      <c r="D33" s="677" t="s">
        <v>5396</v>
      </c>
      <c r="E33" s="705" t="s">
        <v>3724</v>
      </c>
      <c r="F33" s="706" t="s">
        <v>3922</v>
      </c>
      <c r="G33" s="707"/>
      <c r="H33" s="708">
        <v>0</v>
      </c>
      <c r="I33" s="653"/>
      <c r="J33" s="709"/>
      <c r="K33" s="672"/>
      <c r="L33" s="710">
        <v>0</v>
      </c>
      <c r="M33" s="1079"/>
      <c r="N33" s="1103">
        <v>0</v>
      </c>
      <c r="O33" s="710">
        <v>0</v>
      </c>
      <c r="P33" s="672">
        <f>VLOOKUP(E33,'[58]BAT (2)'!$C$11:$H$580,6,FALSE)</f>
        <v>0</v>
      </c>
      <c r="R33" s="674" t="b">
        <f t="shared" si="0"/>
        <v>1</v>
      </c>
      <c r="X33" s="685">
        <f t="shared" si="1"/>
        <v>0</v>
      </c>
      <c r="Y33" s="686">
        <f t="shared" si="2"/>
        <v>0</v>
      </c>
      <c r="Z33" s="685">
        <f t="shared" si="3"/>
        <v>0</v>
      </c>
    </row>
    <row r="34" spans="1:26" s="704" customFormat="1" ht="15" customHeight="1">
      <c r="A34" s="687" t="s">
        <v>2716</v>
      </c>
      <c r="B34" s="697"/>
      <c r="C34" s="677" t="s">
        <v>5397</v>
      </c>
      <c r="D34" s="677" t="s">
        <v>5397</v>
      </c>
      <c r="E34" s="689" t="s">
        <v>4192</v>
      </c>
      <c r="F34" s="690" t="s">
        <v>4193</v>
      </c>
      <c r="G34" s="691">
        <f>SUM(G35:G38)</f>
        <v>0</v>
      </c>
      <c r="H34" s="692">
        <v>0</v>
      </c>
      <c r="I34" s="653"/>
      <c r="J34" s="694">
        <v>0</v>
      </c>
      <c r="K34" s="672"/>
      <c r="L34" s="695">
        <v>0</v>
      </c>
      <c r="M34" s="1081"/>
      <c r="N34" s="1101">
        <v>0</v>
      </c>
      <c r="O34" s="695">
        <v>0</v>
      </c>
      <c r="P34" s="672">
        <f>VLOOKUP(E34,'[58]BAT (2)'!$C$11:$H$580,6,FALSE)</f>
        <v>0</v>
      </c>
      <c r="R34" s="674" t="b">
        <f t="shared" si="0"/>
        <v>1</v>
      </c>
      <c r="X34" s="685">
        <f t="shared" si="1"/>
        <v>0</v>
      </c>
      <c r="Y34" s="686">
        <f t="shared" si="2"/>
        <v>0</v>
      </c>
      <c r="Z34" s="685">
        <f t="shared" si="3"/>
        <v>0</v>
      </c>
    </row>
    <row r="35" spans="1:26" s="704" customFormat="1" ht="15" customHeight="1">
      <c r="A35" s="687"/>
      <c r="B35" s="697"/>
      <c r="C35" s="677" t="s">
        <v>5397</v>
      </c>
      <c r="D35" s="677" t="s">
        <v>5396</v>
      </c>
      <c r="E35" s="699" t="s">
        <v>4194</v>
      </c>
      <c r="F35" s="700" t="s">
        <v>4195</v>
      </c>
      <c r="G35" s="718"/>
      <c r="H35" s="720">
        <v>0</v>
      </c>
      <c r="I35" s="653"/>
      <c r="J35" s="709"/>
      <c r="K35" s="672"/>
      <c r="L35" s="721">
        <v>0</v>
      </c>
      <c r="M35" s="1079"/>
      <c r="N35" s="1104">
        <v>0</v>
      </c>
      <c r="O35" s="721">
        <v>0</v>
      </c>
      <c r="P35" s="672">
        <f>VLOOKUP(E35,'[58]BAT (2)'!$C$11:$H$580,6,FALSE)</f>
        <v>0</v>
      </c>
      <c r="R35" s="674" t="b">
        <f t="shared" si="0"/>
        <v>1</v>
      </c>
      <c r="X35" s="685">
        <f t="shared" si="1"/>
        <v>0</v>
      </c>
      <c r="Y35" s="686">
        <f t="shared" si="2"/>
        <v>0</v>
      </c>
      <c r="Z35" s="685">
        <f t="shared" si="3"/>
        <v>0</v>
      </c>
    </row>
    <row r="36" spans="1:26" s="704" customFormat="1" ht="15" customHeight="1">
      <c r="A36" s="687"/>
      <c r="B36" s="697"/>
      <c r="C36" s="677" t="s">
        <v>5397</v>
      </c>
      <c r="D36" s="677" t="s">
        <v>5396</v>
      </c>
      <c r="E36" s="699" t="s">
        <v>4196</v>
      </c>
      <c r="F36" s="700" t="s">
        <v>4197</v>
      </c>
      <c r="G36" s="718"/>
      <c r="H36" s="720">
        <v>0</v>
      </c>
      <c r="I36" s="653"/>
      <c r="J36" s="709"/>
      <c r="K36" s="672"/>
      <c r="L36" s="721">
        <v>0</v>
      </c>
      <c r="M36" s="1079"/>
      <c r="N36" s="1104">
        <v>0</v>
      </c>
      <c r="O36" s="721">
        <v>0</v>
      </c>
      <c r="P36" s="672">
        <f>VLOOKUP(E36,'[58]BAT (2)'!$C$11:$H$580,6,FALSE)</f>
        <v>0</v>
      </c>
      <c r="R36" s="674" t="b">
        <f t="shared" si="0"/>
        <v>1</v>
      </c>
      <c r="X36" s="685">
        <f t="shared" si="1"/>
        <v>0</v>
      </c>
      <c r="Y36" s="686">
        <f t="shared" si="2"/>
        <v>0</v>
      </c>
      <c r="Z36" s="685">
        <f t="shared" si="3"/>
        <v>0</v>
      </c>
    </row>
    <row r="37" spans="1:26" s="704" customFormat="1" ht="15" customHeight="1">
      <c r="A37" s="687"/>
      <c r="B37" s="697"/>
      <c r="C37" s="677" t="s">
        <v>5397</v>
      </c>
      <c r="D37" s="677" t="s">
        <v>5396</v>
      </c>
      <c r="E37" s="699" t="s">
        <v>4198</v>
      </c>
      <c r="F37" s="700" t="s">
        <v>4199</v>
      </c>
      <c r="G37" s="718"/>
      <c r="H37" s="720">
        <v>0</v>
      </c>
      <c r="I37" s="653"/>
      <c r="J37" s="709"/>
      <c r="K37" s="672"/>
      <c r="L37" s="721">
        <v>0</v>
      </c>
      <c r="M37" s="1079"/>
      <c r="N37" s="1104">
        <v>0</v>
      </c>
      <c r="O37" s="721">
        <v>0</v>
      </c>
      <c r="P37" s="672">
        <f>VLOOKUP(E37,'[58]BAT (2)'!$C$11:$H$580,6,FALSE)</f>
        <v>0</v>
      </c>
      <c r="R37" s="674" t="b">
        <f t="shared" si="0"/>
        <v>1</v>
      </c>
      <c r="X37" s="685">
        <f t="shared" si="1"/>
        <v>0</v>
      </c>
      <c r="Y37" s="686">
        <f t="shared" si="2"/>
        <v>0</v>
      </c>
      <c r="Z37" s="685">
        <f t="shared" si="3"/>
        <v>0</v>
      </c>
    </row>
    <row r="38" spans="1:26" s="704" customFormat="1" ht="15" customHeight="1">
      <c r="A38" s="687"/>
      <c r="B38" s="697"/>
      <c r="C38" s="677" t="s">
        <v>5397</v>
      </c>
      <c r="D38" s="677" t="s">
        <v>5396</v>
      </c>
      <c r="E38" s="699" t="s">
        <v>4200</v>
      </c>
      <c r="F38" s="700" t="s">
        <v>4201</v>
      </c>
      <c r="G38" s="718"/>
      <c r="H38" s="720">
        <v>0</v>
      </c>
      <c r="I38" s="653"/>
      <c r="J38" s="709"/>
      <c r="K38" s="672"/>
      <c r="L38" s="721">
        <v>0</v>
      </c>
      <c r="M38" s="1079"/>
      <c r="N38" s="1104">
        <v>0</v>
      </c>
      <c r="O38" s="721">
        <v>0</v>
      </c>
      <c r="P38" s="672">
        <f>VLOOKUP(E38,'[58]BAT (2)'!$C$11:$H$580,6,FALSE)</f>
        <v>0</v>
      </c>
      <c r="R38" s="674" t="b">
        <f t="shared" si="0"/>
        <v>1</v>
      </c>
      <c r="X38" s="685">
        <f t="shared" si="1"/>
        <v>0</v>
      </c>
      <c r="Y38" s="686">
        <f t="shared" si="2"/>
        <v>0</v>
      </c>
      <c r="Z38" s="685">
        <f t="shared" si="3"/>
        <v>0</v>
      </c>
    </row>
    <row r="39" spans="1:26" s="704" customFormat="1" ht="15" customHeight="1">
      <c r="A39" s="687"/>
      <c r="B39" s="697"/>
      <c r="C39" s="677" t="s">
        <v>5397</v>
      </c>
      <c r="D39" s="677" t="s">
        <v>5396</v>
      </c>
      <c r="E39" s="689" t="s">
        <v>2696</v>
      </c>
      <c r="F39" s="690" t="s">
        <v>2697</v>
      </c>
      <c r="G39" s="730"/>
      <c r="H39" s="731">
        <v>245365.68</v>
      </c>
      <c r="I39" s="653"/>
      <c r="J39" s="709"/>
      <c r="K39" s="672"/>
      <c r="L39" s="732">
        <v>245365.68</v>
      </c>
      <c r="M39" s="1090"/>
      <c r="N39" s="1106">
        <v>0</v>
      </c>
      <c r="O39" s="732">
        <v>245365.68</v>
      </c>
      <c r="P39" s="672">
        <f>VLOOKUP(E39,'[58]BAT (2)'!$C$11:$H$580,6,FALSE)</f>
        <v>0</v>
      </c>
      <c r="R39" s="674" t="b">
        <f t="shared" si="0"/>
        <v>0</v>
      </c>
      <c r="X39" s="685">
        <f t="shared" si="1"/>
        <v>245365.68</v>
      </c>
      <c r="Y39" s="686">
        <f t="shared" si="2"/>
        <v>0</v>
      </c>
      <c r="Z39" s="685">
        <f t="shared" si="3"/>
        <v>245365.68</v>
      </c>
    </row>
    <row r="40" spans="1:26" s="704" customFormat="1" ht="15" customHeight="1">
      <c r="A40" s="687" t="s">
        <v>2716</v>
      </c>
      <c r="B40" s="697"/>
      <c r="C40" s="677" t="s">
        <v>5397</v>
      </c>
      <c r="D40" s="677" t="s">
        <v>5397</v>
      </c>
      <c r="E40" s="733" t="s">
        <v>4202</v>
      </c>
      <c r="F40" s="734" t="s">
        <v>4203</v>
      </c>
      <c r="G40" s="735">
        <f>+G41+G42</f>
        <v>0</v>
      </c>
      <c r="H40" s="736">
        <v>-12218174.82</v>
      </c>
      <c r="I40" s="653"/>
      <c r="J40" s="682">
        <v>0</v>
      </c>
      <c r="K40" s="672"/>
      <c r="L40" s="683">
        <v>-12218174.82</v>
      </c>
      <c r="M40" s="1081"/>
      <c r="N40" s="1107">
        <v>-3518307.5810000002</v>
      </c>
      <c r="O40" s="683">
        <v>-8699867.2390000001</v>
      </c>
      <c r="P40" s="672">
        <f>VLOOKUP(E40,'[58]BAT (2)'!$C$11:$H$580,6,FALSE)</f>
        <v>-911326.46999999974</v>
      </c>
      <c r="R40" s="674" t="b">
        <f t="shared" si="0"/>
        <v>0</v>
      </c>
      <c r="X40" s="685">
        <f t="shared" si="1"/>
        <v>-12218174.82</v>
      </c>
      <c r="Y40" s="686">
        <f t="shared" si="2"/>
        <v>0</v>
      </c>
      <c r="Z40" s="685">
        <f t="shared" si="3"/>
        <v>-12218174.82</v>
      </c>
    </row>
    <row r="41" spans="1:26" s="704" customFormat="1" ht="15" customHeight="1">
      <c r="A41" s="687"/>
      <c r="B41" s="697"/>
      <c r="C41" s="677" t="s">
        <v>5397</v>
      </c>
      <c r="D41" s="677" t="s">
        <v>5396</v>
      </c>
      <c r="E41" s="689" t="s">
        <v>2703</v>
      </c>
      <c r="F41" s="690" t="s">
        <v>2704</v>
      </c>
      <c r="G41" s="730"/>
      <c r="H41" s="737">
        <v>-12218174.82</v>
      </c>
      <c r="I41" s="653"/>
      <c r="J41" s="709"/>
      <c r="K41" s="672"/>
      <c r="L41" s="738">
        <v>-12218174.82</v>
      </c>
      <c r="M41" s="1079"/>
      <c r="N41" s="1108">
        <v>-3518307.5810000002</v>
      </c>
      <c r="O41" s="738">
        <v>-8699867.2390000001</v>
      </c>
      <c r="P41" s="672">
        <f>VLOOKUP(E41,'[58]BAT (2)'!$C$11:$H$580,6,FALSE)</f>
        <v>-911326.46999999974</v>
      </c>
      <c r="R41" s="674" t="b">
        <f t="shared" si="0"/>
        <v>0</v>
      </c>
      <c r="X41" s="685">
        <f t="shared" si="1"/>
        <v>-12218174.82</v>
      </c>
      <c r="Y41" s="686">
        <f t="shared" si="2"/>
        <v>0</v>
      </c>
      <c r="Z41" s="685">
        <f t="shared" si="3"/>
        <v>-12218174.82</v>
      </c>
    </row>
    <row r="42" spans="1:26" s="704" customFormat="1" ht="15" customHeight="1">
      <c r="A42" s="687"/>
      <c r="B42" s="697"/>
      <c r="C42" s="677" t="s">
        <v>5397</v>
      </c>
      <c r="D42" s="677" t="s">
        <v>5396</v>
      </c>
      <c r="E42" s="689" t="s">
        <v>2708</v>
      </c>
      <c r="F42" s="690" t="s">
        <v>2709</v>
      </c>
      <c r="G42" s="730"/>
      <c r="H42" s="737">
        <v>0</v>
      </c>
      <c r="I42" s="653"/>
      <c r="J42" s="709"/>
      <c r="K42" s="672"/>
      <c r="L42" s="738">
        <v>0</v>
      </c>
      <c r="M42" s="1079"/>
      <c r="N42" s="1108">
        <v>0</v>
      </c>
      <c r="O42" s="738">
        <v>0</v>
      </c>
      <c r="P42" s="672">
        <f>VLOOKUP(E42,'[58]BAT (2)'!$C$11:$H$580,6,FALSE)</f>
        <v>0</v>
      </c>
      <c r="R42" s="674" t="b">
        <f t="shared" si="0"/>
        <v>1</v>
      </c>
      <c r="X42" s="685">
        <f t="shared" si="1"/>
        <v>0</v>
      </c>
      <c r="Y42" s="686">
        <f t="shared" si="2"/>
        <v>0</v>
      </c>
      <c r="Z42" s="685">
        <f t="shared" si="3"/>
        <v>0</v>
      </c>
    </row>
    <row r="43" spans="1:26" s="654" customFormat="1" ht="15" customHeight="1">
      <c r="A43" s="725" t="s">
        <v>2716</v>
      </c>
      <c r="B43" s="726"/>
      <c r="C43" s="677" t="s">
        <v>5397</v>
      </c>
      <c r="D43" s="677" t="s">
        <v>5397</v>
      </c>
      <c r="E43" s="733" t="s">
        <v>4204</v>
      </c>
      <c r="F43" s="734" t="s">
        <v>4205</v>
      </c>
      <c r="G43" s="739">
        <f>SUM(G44:G48)</f>
        <v>0</v>
      </c>
      <c r="H43" s="740">
        <v>0</v>
      </c>
      <c r="I43" s="653"/>
      <c r="J43" s="682">
        <v>0</v>
      </c>
      <c r="K43" s="672"/>
      <c r="L43" s="741">
        <v>0</v>
      </c>
      <c r="M43" s="1079"/>
      <c r="N43" s="1109">
        <v>0</v>
      </c>
      <c r="O43" s="741">
        <v>0</v>
      </c>
      <c r="P43" s="672">
        <f>VLOOKUP(E43,'[58]BAT (2)'!$C$11:$H$580,6,FALSE)</f>
        <v>0</v>
      </c>
      <c r="R43" s="674" t="b">
        <f t="shared" si="0"/>
        <v>1</v>
      </c>
      <c r="X43" s="685">
        <f t="shared" si="1"/>
        <v>0</v>
      </c>
      <c r="Y43" s="686">
        <f t="shared" si="2"/>
        <v>0</v>
      </c>
      <c r="Z43" s="685">
        <f t="shared" si="3"/>
        <v>0</v>
      </c>
    </row>
    <row r="44" spans="1:26" s="653" customFormat="1" ht="15" customHeight="1">
      <c r="A44" s="725"/>
      <c r="B44" s="726"/>
      <c r="C44" s="677" t="s">
        <v>5397</v>
      </c>
      <c r="D44" s="677" t="s">
        <v>5396</v>
      </c>
      <c r="E44" s="689" t="s">
        <v>3727</v>
      </c>
      <c r="F44" s="690" t="s">
        <v>3926</v>
      </c>
      <c r="G44" s="730"/>
      <c r="H44" s="737">
        <v>0</v>
      </c>
      <c r="J44" s="742"/>
      <c r="K44" s="672"/>
      <c r="L44" s="738">
        <v>0</v>
      </c>
      <c r="M44" s="1079"/>
      <c r="N44" s="1108">
        <v>0</v>
      </c>
      <c r="O44" s="738">
        <v>0</v>
      </c>
      <c r="P44" s="672">
        <f>VLOOKUP(E44,'[58]BAT (2)'!$C$11:$H$580,6,FALSE)</f>
        <v>0</v>
      </c>
      <c r="R44" s="674" t="b">
        <f t="shared" si="0"/>
        <v>1</v>
      </c>
      <c r="X44" s="685">
        <f t="shared" si="1"/>
        <v>0</v>
      </c>
      <c r="Y44" s="686">
        <f t="shared" si="2"/>
        <v>0</v>
      </c>
      <c r="Z44" s="685">
        <f t="shared" si="3"/>
        <v>0</v>
      </c>
    </row>
    <row r="45" spans="1:26" s="654" customFormat="1" ht="15" customHeight="1">
      <c r="A45" s="725"/>
      <c r="B45" s="726"/>
      <c r="C45" s="677" t="s">
        <v>5397</v>
      </c>
      <c r="D45" s="677" t="s">
        <v>5396</v>
      </c>
      <c r="E45" s="689" t="s">
        <v>2714</v>
      </c>
      <c r="F45" s="690" t="s">
        <v>3923</v>
      </c>
      <c r="G45" s="730"/>
      <c r="H45" s="737">
        <v>0</v>
      </c>
      <c r="I45" s="653"/>
      <c r="J45" s="709"/>
      <c r="K45" s="672"/>
      <c r="L45" s="738">
        <v>0</v>
      </c>
      <c r="M45" s="1079"/>
      <c r="N45" s="1108">
        <v>0</v>
      </c>
      <c r="O45" s="738">
        <v>0</v>
      </c>
      <c r="P45" s="672">
        <f>VLOOKUP(E45,'[58]BAT (2)'!$C$11:$H$580,6,FALSE)</f>
        <v>0</v>
      </c>
      <c r="R45" s="674" t="b">
        <f t="shared" si="0"/>
        <v>1</v>
      </c>
      <c r="X45" s="685">
        <f t="shared" si="1"/>
        <v>0</v>
      </c>
      <c r="Y45" s="686">
        <f t="shared" si="2"/>
        <v>0</v>
      </c>
      <c r="Z45" s="685">
        <f t="shared" si="3"/>
        <v>0</v>
      </c>
    </row>
    <row r="46" spans="1:26" s="654" customFormat="1" ht="15" customHeight="1">
      <c r="A46" s="725"/>
      <c r="B46" s="726"/>
      <c r="C46" s="677" t="s">
        <v>5397</v>
      </c>
      <c r="D46" s="677" t="s">
        <v>5396</v>
      </c>
      <c r="E46" s="689" t="s">
        <v>2719</v>
      </c>
      <c r="F46" s="690" t="s">
        <v>3924</v>
      </c>
      <c r="G46" s="730"/>
      <c r="H46" s="737">
        <v>0</v>
      </c>
      <c r="I46" s="653"/>
      <c r="J46" s="709"/>
      <c r="K46" s="672"/>
      <c r="L46" s="738">
        <v>0</v>
      </c>
      <c r="M46" s="1079"/>
      <c r="N46" s="1108">
        <v>0</v>
      </c>
      <c r="O46" s="738">
        <v>0</v>
      </c>
      <c r="P46" s="672">
        <f>VLOOKUP(E46,'[58]BAT (2)'!$C$11:$H$580,6,FALSE)</f>
        <v>0</v>
      </c>
      <c r="R46" s="674" t="b">
        <f t="shared" si="0"/>
        <v>1</v>
      </c>
      <c r="X46" s="685">
        <f t="shared" si="1"/>
        <v>0</v>
      </c>
      <c r="Y46" s="686">
        <f t="shared" si="2"/>
        <v>0</v>
      </c>
      <c r="Z46" s="685">
        <f t="shared" si="3"/>
        <v>0</v>
      </c>
    </row>
    <row r="47" spans="1:26" s="654" customFormat="1" ht="15" customHeight="1">
      <c r="A47" s="725"/>
      <c r="B47" s="726"/>
      <c r="C47" s="677" t="s">
        <v>5397</v>
      </c>
      <c r="D47" s="677" t="s">
        <v>5396</v>
      </c>
      <c r="E47" s="689" t="s">
        <v>4206</v>
      </c>
      <c r="F47" s="690" t="s">
        <v>4207</v>
      </c>
      <c r="G47" s="730"/>
      <c r="H47" s="737">
        <v>0</v>
      </c>
      <c r="I47" s="653"/>
      <c r="J47" s="709"/>
      <c r="K47" s="672"/>
      <c r="L47" s="738">
        <v>0</v>
      </c>
      <c r="M47" s="1079"/>
      <c r="N47" s="1108">
        <v>0</v>
      </c>
      <c r="O47" s="738">
        <v>0</v>
      </c>
      <c r="P47" s="672">
        <f>VLOOKUP(E47,'[58]BAT (2)'!$C$11:$H$580,6,FALSE)</f>
        <v>0</v>
      </c>
      <c r="R47" s="674" t="b">
        <f t="shared" si="0"/>
        <v>1</v>
      </c>
      <c r="X47" s="685">
        <f t="shared" si="1"/>
        <v>0</v>
      </c>
      <c r="Y47" s="686">
        <f t="shared" si="2"/>
        <v>0</v>
      </c>
      <c r="Z47" s="685">
        <f t="shared" si="3"/>
        <v>0</v>
      </c>
    </row>
    <row r="48" spans="1:26" s="654" customFormat="1" ht="15" customHeight="1">
      <c r="A48" s="725"/>
      <c r="B48" s="726"/>
      <c r="C48" s="677" t="s">
        <v>5397</v>
      </c>
      <c r="D48" s="677" t="s">
        <v>5396</v>
      </c>
      <c r="E48" s="689" t="s">
        <v>2723</v>
      </c>
      <c r="F48" s="690" t="s">
        <v>3925</v>
      </c>
      <c r="G48" s="730"/>
      <c r="H48" s="737">
        <v>0</v>
      </c>
      <c r="I48" s="653"/>
      <c r="J48" s="709"/>
      <c r="K48" s="672"/>
      <c r="L48" s="738">
        <v>0</v>
      </c>
      <c r="M48" s="1079"/>
      <c r="N48" s="1108">
        <v>0</v>
      </c>
      <c r="O48" s="738">
        <v>0</v>
      </c>
      <c r="P48" s="672">
        <f>VLOOKUP(E48,'[58]BAT (2)'!$C$11:$H$580,6,FALSE)</f>
        <v>0</v>
      </c>
      <c r="R48" s="674" t="b">
        <f t="shared" si="0"/>
        <v>1</v>
      </c>
      <c r="X48" s="685">
        <f t="shared" si="1"/>
        <v>0</v>
      </c>
      <c r="Y48" s="686">
        <f t="shared" si="2"/>
        <v>0</v>
      </c>
      <c r="Z48" s="685">
        <f t="shared" si="3"/>
        <v>0</v>
      </c>
    </row>
    <row r="49" spans="1:26" s="704" customFormat="1" ht="15" customHeight="1">
      <c r="A49" s="687" t="s">
        <v>2716</v>
      </c>
      <c r="B49" s="697"/>
      <c r="C49" s="677" t="s">
        <v>5397</v>
      </c>
      <c r="D49" s="677" t="s">
        <v>5397</v>
      </c>
      <c r="E49" s="733" t="s">
        <v>4208</v>
      </c>
      <c r="F49" s="734" t="s">
        <v>4209</v>
      </c>
      <c r="G49" s="735">
        <f>+G50+G89+G95+G96</f>
        <v>0</v>
      </c>
      <c r="H49" s="736">
        <v>28798335.440000001</v>
      </c>
      <c r="I49" s="653"/>
      <c r="J49" s="682">
        <v>0</v>
      </c>
      <c r="K49" s="672"/>
      <c r="L49" s="683">
        <v>28798335.440000001</v>
      </c>
      <c r="M49" s="1081"/>
      <c r="N49" s="1107">
        <v>0</v>
      </c>
      <c r="O49" s="683">
        <v>28798335.440000001</v>
      </c>
      <c r="P49" s="672">
        <f>VLOOKUP(E49,'[58]BAT (2)'!$C$11:$H$580,6,FALSE)</f>
        <v>38952316.229999997</v>
      </c>
      <c r="R49" s="674" t="b">
        <f t="shared" si="0"/>
        <v>0</v>
      </c>
      <c r="X49" s="685">
        <f t="shared" si="1"/>
        <v>28798335.440000001</v>
      </c>
      <c r="Y49" s="686">
        <f t="shared" si="2"/>
        <v>0</v>
      </c>
      <c r="Z49" s="685">
        <f t="shared" si="3"/>
        <v>28798335.440000001</v>
      </c>
    </row>
    <row r="50" spans="1:26" s="704" customFormat="1" ht="15" customHeight="1">
      <c r="A50" s="687" t="s">
        <v>2716</v>
      </c>
      <c r="B50" s="697"/>
      <c r="C50" s="677" t="s">
        <v>5397</v>
      </c>
      <c r="D50" s="677" t="s">
        <v>5397</v>
      </c>
      <c r="E50" s="689" t="s">
        <v>4210</v>
      </c>
      <c r="F50" s="690" t="s">
        <v>4211</v>
      </c>
      <c r="G50" s="743">
        <f>G51+G67+G68</f>
        <v>0</v>
      </c>
      <c r="H50" s="737">
        <v>25006621.170000002</v>
      </c>
      <c r="I50" s="653"/>
      <c r="J50" s="694">
        <v>0</v>
      </c>
      <c r="K50" s="672"/>
      <c r="L50" s="738">
        <v>25006621.170000002</v>
      </c>
      <c r="M50" s="1079"/>
      <c r="N50" s="1108">
        <v>0</v>
      </c>
      <c r="O50" s="738">
        <v>25006621.170000002</v>
      </c>
      <c r="P50" s="672">
        <f>VLOOKUP(E50,'[58]BAT (2)'!$C$11:$H$580,6,FALSE)</f>
        <v>34479461.629999995</v>
      </c>
      <c r="R50" s="674" t="b">
        <f t="shared" si="0"/>
        <v>0</v>
      </c>
      <c r="X50" s="685">
        <f t="shared" si="1"/>
        <v>25006621.170000002</v>
      </c>
      <c r="Y50" s="686">
        <f t="shared" si="2"/>
        <v>0</v>
      </c>
      <c r="Z50" s="685">
        <f t="shared" si="3"/>
        <v>25006621.170000002</v>
      </c>
    </row>
    <row r="51" spans="1:26" s="704" customFormat="1" ht="15" customHeight="1">
      <c r="A51" s="687" t="s">
        <v>2716</v>
      </c>
      <c r="B51" s="697" t="s">
        <v>4189</v>
      </c>
      <c r="C51" s="677" t="s">
        <v>4189</v>
      </c>
      <c r="D51" s="677" t="s">
        <v>5397</v>
      </c>
      <c r="E51" s="699" t="s">
        <v>4212</v>
      </c>
      <c r="F51" s="700" t="s">
        <v>4213</v>
      </c>
      <c r="G51" s="724">
        <f>SUM(G52:G66)</f>
        <v>0</v>
      </c>
      <c r="H51" s="720">
        <v>22371409.170000002</v>
      </c>
      <c r="I51" s="653"/>
      <c r="J51" s="694">
        <v>0</v>
      </c>
      <c r="K51" s="672"/>
      <c r="L51" s="721">
        <v>22371409.170000002</v>
      </c>
      <c r="M51" s="1079"/>
      <c r="N51" s="1104">
        <v>0</v>
      </c>
      <c r="O51" s="721">
        <v>22371409.170000002</v>
      </c>
      <c r="P51" s="672">
        <f>VLOOKUP(E51,'[58]BAT (2)'!$C$11:$H$580,6,FALSE)</f>
        <v>31941461.629999999</v>
      </c>
      <c r="R51" s="674" t="b">
        <f t="shared" si="0"/>
        <v>0</v>
      </c>
      <c r="X51" s="685">
        <f t="shared" si="1"/>
        <v>22371409.170000002</v>
      </c>
      <c r="Y51" s="686">
        <f t="shared" si="2"/>
        <v>0</v>
      </c>
      <c r="Z51" s="685">
        <f t="shared" si="3"/>
        <v>22371409.170000002</v>
      </c>
    </row>
    <row r="52" spans="1:26" s="704" customFormat="1" ht="15" customHeight="1">
      <c r="A52" s="687"/>
      <c r="B52" s="697" t="s">
        <v>4189</v>
      </c>
      <c r="C52" s="677" t="s">
        <v>4189</v>
      </c>
      <c r="D52" s="677" t="s">
        <v>5396</v>
      </c>
      <c r="E52" s="705" t="s">
        <v>561</v>
      </c>
      <c r="F52" s="706" t="s">
        <v>2738</v>
      </c>
      <c r="G52" s="707"/>
      <c r="H52" s="708">
        <v>12911366</v>
      </c>
      <c r="I52" s="653"/>
      <c r="J52" s="709"/>
      <c r="K52" s="672"/>
      <c r="L52" s="710">
        <v>12911366</v>
      </c>
      <c r="M52" s="1079"/>
      <c r="N52" s="1103">
        <v>0</v>
      </c>
      <c r="O52" s="710">
        <v>12911366</v>
      </c>
      <c r="P52" s="672">
        <f>VLOOKUP(E52,'[58]BAT (2)'!$C$11:$H$580,6,FALSE)</f>
        <v>13589400</v>
      </c>
      <c r="R52" s="674" t="b">
        <f t="shared" si="0"/>
        <v>0</v>
      </c>
      <c r="X52" s="685">
        <f t="shared" si="1"/>
        <v>12911366</v>
      </c>
      <c r="Y52" s="686">
        <f t="shared" si="2"/>
        <v>0</v>
      </c>
      <c r="Z52" s="685">
        <f t="shared" si="3"/>
        <v>12911366</v>
      </c>
    </row>
    <row r="53" spans="1:26" s="654" customFormat="1" ht="15" customHeight="1">
      <c r="A53" s="725"/>
      <c r="B53" s="726" t="s">
        <v>4189</v>
      </c>
      <c r="C53" s="677" t="s">
        <v>4189</v>
      </c>
      <c r="D53" s="677" t="s">
        <v>5396</v>
      </c>
      <c r="E53" s="705" t="s">
        <v>564</v>
      </c>
      <c r="F53" s="706" t="s">
        <v>2742</v>
      </c>
      <c r="G53" s="707"/>
      <c r="H53" s="708">
        <v>5370857</v>
      </c>
      <c r="I53" s="653"/>
      <c r="J53" s="709"/>
      <c r="K53" s="672"/>
      <c r="L53" s="710">
        <v>5370857</v>
      </c>
      <c r="M53" s="1079"/>
      <c r="N53" s="1103">
        <v>0</v>
      </c>
      <c r="O53" s="710">
        <v>5370857</v>
      </c>
      <c r="P53" s="672">
        <f>VLOOKUP(E53,'[58]BAT (2)'!$C$11:$H$580,6,FALSE)</f>
        <v>5167600</v>
      </c>
      <c r="R53" s="674" t="b">
        <f t="shared" si="0"/>
        <v>0</v>
      </c>
      <c r="X53" s="685">
        <f t="shared" si="1"/>
        <v>5370857</v>
      </c>
      <c r="Y53" s="686">
        <f t="shared" si="2"/>
        <v>0</v>
      </c>
      <c r="Z53" s="685">
        <f t="shared" si="3"/>
        <v>5370857</v>
      </c>
    </row>
    <row r="54" spans="1:26" s="654" customFormat="1" ht="15" customHeight="1">
      <c r="A54" s="725"/>
      <c r="B54" s="726" t="s">
        <v>4189</v>
      </c>
      <c r="C54" s="677" t="s">
        <v>4189</v>
      </c>
      <c r="D54" s="677" t="s">
        <v>5396</v>
      </c>
      <c r="E54" s="705" t="s">
        <v>3730</v>
      </c>
      <c r="F54" s="706" t="s">
        <v>3927</v>
      </c>
      <c r="G54" s="707"/>
      <c r="H54" s="708">
        <v>0</v>
      </c>
      <c r="I54" s="653"/>
      <c r="J54" s="709"/>
      <c r="K54" s="672"/>
      <c r="L54" s="710">
        <v>0</v>
      </c>
      <c r="M54" s="1079"/>
      <c r="N54" s="1103">
        <v>0</v>
      </c>
      <c r="O54" s="710">
        <v>0</v>
      </c>
      <c r="P54" s="672">
        <f>VLOOKUP(E54,'[58]BAT (2)'!$C$11:$H$580,6,FALSE)</f>
        <v>0</v>
      </c>
      <c r="R54" s="674" t="b">
        <f t="shared" si="0"/>
        <v>1</v>
      </c>
      <c r="X54" s="685">
        <f t="shared" si="1"/>
        <v>0</v>
      </c>
      <c r="Y54" s="686">
        <f t="shared" si="2"/>
        <v>0</v>
      </c>
      <c r="Z54" s="685">
        <f t="shared" si="3"/>
        <v>0</v>
      </c>
    </row>
    <row r="55" spans="1:26" s="654" customFormat="1" ht="15" customHeight="1">
      <c r="A55" s="725"/>
      <c r="B55" s="725" t="s">
        <v>4189</v>
      </c>
      <c r="C55" s="677" t="s">
        <v>4189</v>
      </c>
      <c r="D55" s="677" t="s">
        <v>5396</v>
      </c>
      <c r="E55" s="705" t="s">
        <v>566</v>
      </c>
      <c r="F55" s="706" t="s">
        <v>3928</v>
      </c>
      <c r="G55" s="707"/>
      <c r="H55" s="708">
        <v>0</v>
      </c>
      <c r="I55" s="653"/>
      <c r="J55" s="709"/>
      <c r="K55" s="672"/>
      <c r="L55" s="710">
        <v>0</v>
      </c>
      <c r="M55" s="1079"/>
      <c r="N55" s="1103">
        <v>0</v>
      </c>
      <c r="O55" s="710">
        <v>0</v>
      </c>
      <c r="P55" s="672">
        <f>VLOOKUP(E55,'[58]BAT (2)'!$C$11:$H$580,6,FALSE)</f>
        <v>4196100</v>
      </c>
      <c r="R55" s="674" t="b">
        <f t="shared" si="0"/>
        <v>0</v>
      </c>
      <c r="X55" s="685">
        <f t="shared" si="1"/>
        <v>0</v>
      </c>
      <c r="Y55" s="686">
        <f t="shared" si="2"/>
        <v>0</v>
      </c>
      <c r="Z55" s="685">
        <f t="shared" si="3"/>
        <v>0</v>
      </c>
    </row>
    <row r="56" spans="1:26" s="654" customFormat="1" ht="15" customHeight="1">
      <c r="A56" s="725"/>
      <c r="B56" s="725" t="s">
        <v>4189</v>
      </c>
      <c r="C56" s="677" t="s">
        <v>4189</v>
      </c>
      <c r="D56" s="677" t="s">
        <v>5396</v>
      </c>
      <c r="E56" s="705" t="s">
        <v>568</v>
      </c>
      <c r="F56" s="706" t="s">
        <v>3929</v>
      </c>
      <c r="G56" s="744"/>
      <c r="H56" s="708">
        <v>3024636</v>
      </c>
      <c r="I56" s="653"/>
      <c r="J56" s="709"/>
      <c r="K56" s="672"/>
      <c r="L56" s="710">
        <v>3024636</v>
      </c>
      <c r="M56" s="1079"/>
      <c r="N56" s="1103">
        <v>0</v>
      </c>
      <c r="O56" s="710">
        <v>3024636</v>
      </c>
      <c r="P56" s="672">
        <f>VLOOKUP(E56,'[58]BAT (2)'!$C$11:$H$580,6,FALSE)</f>
        <v>7505700</v>
      </c>
      <c r="R56" s="674" t="b">
        <f t="shared" si="0"/>
        <v>0</v>
      </c>
      <c r="X56" s="685">
        <f t="shared" si="1"/>
        <v>3024636</v>
      </c>
      <c r="Y56" s="686">
        <f t="shared" si="2"/>
        <v>0</v>
      </c>
      <c r="Z56" s="685">
        <f t="shared" si="3"/>
        <v>3024636</v>
      </c>
    </row>
    <row r="57" spans="1:26" s="654" customFormat="1" ht="15" customHeight="1">
      <c r="A57" s="725"/>
      <c r="B57" s="725" t="s">
        <v>4189</v>
      </c>
      <c r="C57" s="677" t="s">
        <v>4189</v>
      </c>
      <c r="D57" s="677" t="s">
        <v>5396</v>
      </c>
      <c r="E57" s="705" t="s">
        <v>570</v>
      </c>
      <c r="F57" s="706" t="s">
        <v>3930</v>
      </c>
      <c r="G57" s="744"/>
      <c r="H57" s="708">
        <v>67950</v>
      </c>
      <c r="I57" s="653"/>
      <c r="J57" s="709"/>
      <c r="K57" s="672"/>
      <c r="L57" s="710">
        <v>67950</v>
      </c>
      <c r="M57" s="1079"/>
      <c r="N57" s="1103">
        <v>0</v>
      </c>
      <c r="O57" s="710">
        <v>67950</v>
      </c>
      <c r="P57" s="672">
        <f>VLOOKUP(E57,'[58]BAT (2)'!$C$11:$H$580,6,FALSE)</f>
        <v>44300</v>
      </c>
      <c r="R57" s="674" t="b">
        <f t="shared" si="0"/>
        <v>0</v>
      </c>
      <c r="X57" s="685">
        <f t="shared" si="1"/>
        <v>67950</v>
      </c>
      <c r="Y57" s="686">
        <f t="shared" si="2"/>
        <v>0</v>
      </c>
      <c r="Z57" s="685">
        <f t="shared" si="3"/>
        <v>67950</v>
      </c>
    </row>
    <row r="58" spans="1:26" s="654" customFormat="1" ht="15" customHeight="1">
      <c r="A58" s="725"/>
      <c r="B58" s="725" t="s">
        <v>4189</v>
      </c>
      <c r="C58" s="677" t="s">
        <v>4189</v>
      </c>
      <c r="D58" s="677" t="s">
        <v>5396</v>
      </c>
      <c r="E58" s="705" t="s">
        <v>573</v>
      </c>
      <c r="F58" s="706" t="s">
        <v>3931</v>
      </c>
      <c r="G58" s="744"/>
      <c r="H58" s="708">
        <v>308203</v>
      </c>
      <c r="I58" s="653"/>
      <c r="J58" s="709"/>
      <c r="K58" s="672"/>
      <c r="L58" s="710">
        <v>308203</v>
      </c>
      <c r="M58" s="1079"/>
      <c r="N58" s="1103">
        <v>0</v>
      </c>
      <c r="O58" s="710">
        <v>308203</v>
      </c>
      <c r="P58" s="672">
        <f>VLOOKUP(E58,'[58]BAT (2)'!$C$11:$H$580,6,FALSE)</f>
        <v>324400</v>
      </c>
      <c r="R58" s="674" t="b">
        <f t="shared" si="0"/>
        <v>0</v>
      </c>
      <c r="X58" s="685">
        <f t="shared" si="1"/>
        <v>308203</v>
      </c>
      <c r="Y58" s="686">
        <f t="shared" si="2"/>
        <v>0</v>
      </c>
      <c r="Z58" s="685">
        <f t="shared" si="3"/>
        <v>308203</v>
      </c>
    </row>
    <row r="59" spans="1:26" s="654" customFormat="1" ht="15" customHeight="1">
      <c r="A59" s="725"/>
      <c r="B59" s="725" t="s">
        <v>4189</v>
      </c>
      <c r="C59" s="677" t="s">
        <v>4189</v>
      </c>
      <c r="D59" s="677" t="s">
        <v>5396</v>
      </c>
      <c r="E59" s="705" t="s">
        <v>575</v>
      </c>
      <c r="F59" s="706" t="s">
        <v>3932</v>
      </c>
      <c r="G59" s="744"/>
      <c r="H59" s="708">
        <v>175959</v>
      </c>
      <c r="I59" s="653"/>
      <c r="J59" s="709"/>
      <c r="K59" s="672"/>
      <c r="L59" s="710">
        <v>175959</v>
      </c>
      <c r="M59" s="1079"/>
      <c r="N59" s="1103">
        <v>0</v>
      </c>
      <c r="O59" s="710">
        <v>175959</v>
      </c>
      <c r="P59" s="672">
        <f>VLOOKUP(E59,'[58]BAT (2)'!$C$11:$H$580,6,FALSE)</f>
        <v>1026500</v>
      </c>
      <c r="R59" s="674" t="b">
        <f t="shared" si="0"/>
        <v>0</v>
      </c>
      <c r="X59" s="685">
        <f t="shared" si="1"/>
        <v>175959</v>
      </c>
      <c r="Y59" s="686">
        <f t="shared" si="2"/>
        <v>0</v>
      </c>
      <c r="Z59" s="685">
        <f t="shared" si="3"/>
        <v>175959</v>
      </c>
    </row>
    <row r="60" spans="1:26" s="654" customFormat="1" ht="15" customHeight="1">
      <c r="A60" s="725"/>
      <c r="B60" s="725" t="s">
        <v>4189</v>
      </c>
      <c r="C60" s="677" t="s">
        <v>4189</v>
      </c>
      <c r="D60" s="677" t="s">
        <v>5396</v>
      </c>
      <c r="E60" s="705" t="s">
        <v>2757</v>
      </c>
      <c r="F60" s="706" t="s">
        <v>3933</v>
      </c>
      <c r="G60" s="707"/>
      <c r="H60" s="708">
        <v>0</v>
      </c>
      <c r="I60" s="653"/>
      <c r="J60" s="709"/>
      <c r="K60" s="672"/>
      <c r="L60" s="710">
        <v>0</v>
      </c>
      <c r="M60" s="1079"/>
      <c r="N60" s="1103">
        <v>0</v>
      </c>
      <c r="O60" s="710">
        <v>0</v>
      </c>
      <c r="P60" s="672">
        <f>VLOOKUP(E60,'[58]BAT (2)'!$C$11:$H$580,6,FALSE)</f>
        <v>0</v>
      </c>
      <c r="R60" s="674" t="b">
        <f t="shared" si="0"/>
        <v>1</v>
      </c>
      <c r="X60" s="685">
        <f t="shared" si="1"/>
        <v>0</v>
      </c>
      <c r="Y60" s="686">
        <f t="shared" si="2"/>
        <v>0</v>
      </c>
      <c r="Z60" s="685">
        <f t="shared" si="3"/>
        <v>0</v>
      </c>
    </row>
    <row r="61" spans="1:26" s="654" customFormat="1" ht="15" customHeight="1">
      <c r="A61" s="725"/>
      <c r="B61" s="726" t="s">
        <v>4189</v>
      </c>
      <c r="C61" s="677" t="s">
        <v>4189</v>
      </c>
      <c r="D61" s="677" t="s">
        <v>5396</v>
      </c>
      <c r="E61" s="705" t="s">
        <v>3741</v>
      </c>
      <c r="F61" s="706" t="s">
        <v>3935</v>
      </c>
      <c r="G61" s="707"/>
      <c r="H61" s="708">
        <v>0</v>
      </c>
      <c r="I61" s="653"/>
      <c r="J61" s="709"/>
      <c r="K61" s="672"/>
      <c r="L61" s="710">
        <v>0</v>
      </c>
      <c r="M61" s="1079"/>
      <c r="N61" s="1103">
        <v>0</v>
      </c>
      <c r="O61" s="710">
        <v>0</v>
      </c>
      <c r="P61" s="672">
        <f>VLOOKUP(E61,'[58]BAT (2)'!$C$11:$H$580,6,FALSE)</f>
        <v>0</v>
      </c>
      <c r="R61" s="674" t="b">
        <f t="shared" si="0"/>
        <v>1</v>
      </c>
      <c r="X61" s="685">
        <f t="shared" si="1"/>
        <v>0</v>
      </c>
      <c r="Y61" s="686">
        <f t="shared" si="2"/>
        <v>0</v>
      </c>
      <c r="Z61" s="685">
        <f t="shared" si="3"/>
        <v>0</v>
      </c>
    </row>
    <row r="62" spans="1:26" s="654" customFormat="1" ht="15" customHeight="1">
      <c r="A62" s="725"/>
      <c r="B62" s="726" t="s">
        <v>4189</v>
      </c>
      <c r="C62" s="677" t="s">
        <v>4189</v>
      </c>
      <c r="D62" s="677" t="s">
        <v>5396</v>
      </c>
      <c r="E62" s="705" t="s">
        <v>3742</v>
      </c>
      <c r="F62" s="706" t="s">
        <v>3936</v>
      </c>
      <c r="G62" s="707"/>
      <c r="H62" s="708">
        <v>0</v>
      </c>
      <c r="I62" s="653"/>
      <c r="J62" s="709"/>
      <c r="K62" s="672"/>
      <c r="L62" s="710">
        <v>0</v>
      </c>
      <c r="M62" s="1079"/>
      <c r="N62" s="1103">
        <v>0</v>
      </c>
      <c r="O62" s="710">
        <v>0</v>
      </c>
      <c r="P62" s="672">
        <f>VLOOKUP(E62,'[58]BAT (2)'!$C$11:$H$580,6,FALSE)</f>
        <v>0</v>
      </c>
      <c r="R62" s="674" t="b">
        <f t="shared" si="0"/>
        <v>1</v>
      </c>
      <c r="X62" s="685">
        <f t="shared" si="1"/>
        <v>0</v>
      </c>
      <c r="Y62" s="686">
        <f t="shared" si="2"/>
        <v>0</v>
      </c>
      <c r="Z62" s="685">
        <f t="shared" si="3"/>
        <v>0</v>
      </c>
    </row>
    <row r="63" spans="1:26" s="654" customFormat="1" ht="15" customHeight="1">
      <c r="A63" s="687"/>
      <c r="B63" s="697" t="s">
        <v>4189</v>
      </c>
      <c r="C63" s="677" t="s">
        <v>4189</v>
      </c>
      <c r="D63" s="677" t="s">
        <v>5396</v>
      </c>
      <c r="E63" s="705" t="s">
        <v>3743</v>
      </c>
      <c r="F63" s="706" t="s">
        <v>3937</v>
      </c>
      <c r="G63" s="707"/>
      <c r="H63" s="708">
        <v>0</v>
      </c>
      <c r="I63" s="653"/>
      <c r="J63" s="709"/>
      <c r="K63" s="672"/>
      <c r="L63" s="710">
        <v>0</v>
      </c>
      <c r="M63" s="1079"/>
      <c r="N63" s="1103">
        <v>0</v>
      </c>
      <c r="O63" s="710">
        <v>0</v>
      </c>
      <c r="P63" s="672">
        <f>VLOOKUP(E63,'[58]BAT (2)'!$C$11:$H$580,6,FALSE)</f>
        <v>0</v>
      </c>
      <c r="R63" s="674" t="b">
        <f t="shared" si="0"/>
        <v>1</v>
      </c>
      <c r="X63" s="685">
        <f t="shared" si="1"/>
        <v>0</v>
      </c>
      <c r="Y63" s="686">
        <f t="shared" si="2"/>
        <v>0</v>
      </c>
      <c r="Z63" s="685">
        <f t="shared" si="3"/>
        <v>0</v>
      </c>
    </row>
    <row r="64" spans="1:26" s="704" customFormat="1" ht="15" customHeight="1">
      <c r="A64" s="687"/>
      <c r="B64" s="697" t="s">
        <v>4189</v>
      </c>
      <c r="C64" s="677" t="s">
        <v>4189</v>
      </c>
      <c r="D64" s="677" t="s">
        <v>5396</v>
      </c>
      <c r="E64" s="705" t="s">
        <v>3744</v>
      </c>
      <c r="F64" s="706" t="s">
        <v>3938</v>
      </c>
      <c r="G64" s="707"/>
      <c r="H64" s="708">
        <v>490357</v>
      </c>
      <c r="I64" s="653"/>
      <c r="J64" s="709"/>
      <c r="K64" s="672"/>
      <c r="L64" s="710">
        <v>490357</v>
      </c>
      <c r="M64" s="1079"/>
      <c r="N64" s="1103">
        <v>0</v>
      </c>
      <c r="O64" s="710">
        <v>490357</v>
      </c>
      <c r="P64" s="672">
        <f>VLOOKUP(E64,'[58]BAT (2)'!$C$11:$H$580,6,FALSE)</f>
        <v>0</v>
      </c>
      <c r="R64" s="674" t="b">
        <f t="shared" si="0"/>
        <v>0</v>
      </c>
      <c r="X64" s="685">
        <f t="shared" si="1"/>
        <v>490357</v>
      </c>
      <c r="Y64" s="686">
        <f t="shared" si="2"/>
        <v>0</v>
      </c>
      <c r="Z64" s="685">
        <f t="shared" si="3"/>
        <v>490357</v>
      </c>
    </row>
    <row r="65" spans="1:26" s="654" customFormat="1" ht="15" customHeight="1">
      <c r="A65" s="687"/>
      <c r="B65" s="697" t="s">
        <v>4189</v>
      </c>
      <c r="C65" s="677" t="s">
        <v>4189</v>
      </c>
      <c r="D65" s="677" t="s">
        <v>5396</v>
      </c>
      <c r="E65" s="705" t="s">
        <v>3745</v>
      </c>
      <c r="F65" s="706" t="s">
        <v>3939</v>
      </c>
      <c r="G65" s="707"/>
      <c r="H65" s="708">
        <v>0</v>
      </c>
      <c r="I65" s="653"/>
      <c r="J65" s="709"/>
      <c r="K65" s="672"/>
      <c r="L65" s="710">
        <v>0</v>
      </c>
      <c r="M65" s="1079"/>
      <c r="N65" s="1103">
        <v>0</v>
      </c>
      <c r="O65" s="710">
        <v>0</v>
      </c>
      <c r="P65" s="672">
        <f>VLOOKUP(E65,'[58]BAT (2)'!$C$11:$H$580,6,FALSE)</f>
        <v>0</v>
      </c>
      <c r="R65" s="674" t="b">
        <f t="shared" si="0"/>
        <v>1</v>
      </c>
      <c r="X65" s="685">
        <f t="shared" si="1"/>
        <v>0</v>
      </c>
      <c r="Y65" s="686">
        <f t="shared" si="2"/>
        <v>0</v>
      </c>
      <c r="Z65" s="685">
        <f t="shared" si="3"/>
        <v>0</v>
      </c>
    </row>
    <row r="66" spans="1:26" s="654" customFormat="1" ht="15" customHeight="1">
      <c r="A66" s="687"/>
      <c r="B66" s="697" t="s">
        <v>4189</v>
      </c>
      <c r="C66" s="677" t="s">
        <v>4189</v>
      </c>
      <c r="D66" s="677" t="s">
        <v>5396</v>
      </c>
      <c r="E66" s="705" t="s">
        <v>2761</v>
      </c>
      <c r="F66" s="706" t="s">
        <v>3934</v>
      </c>
      <c r="G66" s="707"/>
      <c r="H66" s="708">
        <v>22081.17</v>
      </c>
      <c r="I66" s="653"/>
      <c r="J66" s="709"/>
      <c r="K66" s="672"/>
      <c r="L66" s="710">
        <v>22081.17</v>
      </c>
      <c r="M66" s="1079"/>
      <c r="N66" s="1103">
        <v>0</v>
      </c>
      <c r="O66" s="710">
        <v>22081.17</v>
      </c>
      <c r="P66" s="672">
        <f>VLOOKUP(E66,'[58]BAT (2)'!$C$11:$H$580,6,FALSE)</f>
        <v>87461.63</v>
      </c>
      <c r="R66" s="674" t="b">
        <f t="shared" si="0"/>
        <v>0</v>
      </c>
      <c r="X66" s="685">
        <f t="shared" si="1"/>
        <v>22081.17</v>
      </c>
      <c r="Y66" s="686">
        <f t="shared" si="2"/>
        <v>0</v>
      </c>
      <c r="Z66" s="685">
        <f t="shared" si="3"/>
        <v>22081.17</v>
      </c>
    </row>
    <row r="67" spans="1:26" s="704" customFormat="1" ht="15" customHeight="1">
      <c r="A67" s="687"/>
      <c r="B67" s="697"/>
      <c r="C67" s="677" t="s">
        <v>5397</v>
      </c>
      <c r="D67" s="677" t="s">
        <v>5396</v>
      </c>
      <c r="E67" s="699" t="s">
        <v>2805</v>
      </c>
      <c r="F67" s="700" t="s">
        <v>3954</v>
      </c>
      <c r="G67" s="745"/>
      <c r="H67" s="746"/>
      <c r="I67" s="653"/>
      <c r="J67" s="709"/>
      <c r="K67" s="672"/>
      <c r="L67" s="747">
        <v>0</v>
      </c>
      <c r="M67" s="1091"/>
      <c r="N67" s="795">
        <v>0</v>
      </c>
      <c r="O67" s="747">
        <v>0</v>
      </c>
      <c r="P67" s="672">
        <f>VLOOKUP(E67,'[58]BAT (2)'!$C$11:$H$580,6,FALSE)</f>
        <v>0</v>
      </c>
      <c r="R67" s="674" t="b">
        <f t="shared" si="0"/>
        <v>1</v>
      </c>
      <c r="X67" s="685">
        <f t="shared" si="1"/>
        <v>0</v>
      </c>
      <c r="Y67" s="686">
        <f t="shared" si="2"/>
        <v>0</v>
      </c>
      <c r="Z67" s="685">
        <f t="shared" si="3"/>
        <v>0</v>
      </c>
    </row>
    <row r="68" spans="1:26" s="704" customFormat="1" ht="15" customHeight="1">
      <c r="A68" s="687" t="s">
        <v>2716</v>
      </c>
      <c r="B68" s="697"/>
      <c r="C68" s="677" t="s">
        <v>5397</v>
      </c>
      <c r="D68" s="677" t="s">
        <v>5397</v>
      </c>
      <c r="E68" s="699" t="s">
        <v>4214</v>
      </c>
      <c r="F68" s="700" t="s">
        <v>4215</v>
      </c>
      <c r="G68" s="748">
        <f>SUM(G69:G83)+G86+G87+G88</f>
        <v>0</v>
      </c>
      <c r="H68" s="749">
        <v>2635212</v>
      </c>
      <c r="I68" s="653"/>
      <c r="J68" s="694">
        <v>0</v>
      </c>
      <c r="K68" s="672"/>
      <c r="L68" s="750">
        <v>2635212</v>
      </c>
      <c r="M68" s="1092"/>
      <c r="N68" s="1110">
        <v>0</v>
      </c>
      <c r="O68" s="750">
        <v>2635212</v>
      </c>
      <c r="P68" s="672">
        <f>VLOOKUP(E68,'[58]BAT (2)'!$C$11:$H$580,6,FALSE)</f>
        <v>2538000</v>
      </c>
      <c r="R68" s="674" t="b">
        <f t="shared" si="0"/>
        <v>0</v>
      </c>
      <c r="X68" s="685">
        <f t="shared" si="1"/>
        <v>2635212</v>
      </c>
      <c r="Y68" s="686">
        <f t="shared" si="2"/>
        <v>0</v>
      </c>
      <c r="Z68" s="685">
        <f t="shared" si="3"/>
        <v>2635212</v>
      </c>
    </row>
    <row r="69" spans="1:26" s="704" customFormat="1" ht="15" customHeight="1">
      <c r="A69" s="687"/>
      <c r="B69" s="697" t="s">
        <v>3</v>
      </c>
      <c r="C69" s="677" t="s">
        <v>3</v>
      </c>
      <c r="D69" s="677" t="s">
        <v>5396</v>
      </c>
      <c r="E69" s="705" t="s">
        <v>578</v>
      </c>
      <c r="F69" s="706" t="s">
        <v>2766</v>
      </c>
      <c r="G69" s="707"/>
      <c r="H69" s="708">
        <v>1475649</v>
      </c>
      <c r="I69" s="653"/>
      <c r="J69" s="709"/>
      <c r="K69" s="672"/>
      <c r="L69" s="710">
        <v>1475649</v>
      </c>
      <c r="M69" s="1079"/>
      <c r="N69" s="1103">
        <v>0</v>
      </c>
      <c r="O69" s="710">
        <v>1475649</v>
      </c>
      <c r="P69" s="672">
        <f>VLOOKUP(E69,'[58]BAT (2)'!$C$11:$H$580,6,FALSE)</f>
        <v>1262000</v>
      </c>
      <c r="R69" s="674" t="b">
        <f t="shared" si="0"/>
        <v>0</v>
      </c>
      <c r="X69" s="685">
        <f t="shared" si="1"/>
        <v>1475649</v>
      </c>
      <c r="Y69" s="686">
        <f t="shared" si="2"/>
        <v>0</v>
      </c>
      <c r="Z69" s="685">
        <f t="shared" si="3"/>
        <v>1475649</v>
      </c>
    </row>
    <row r="70" spans="1:26" s="704" customFormat="1" ht="15" customHeight="1">
      <c r="A70" s="687"/>
      <c r="B70" s="697" t="s">
        <v>3</v>
      </c>
      <c r="C70" s="677" t="s">
        <v>3</v>
      </c>
      <c r="D70" s="677" t="s">
        <v>5396</v>
      </c>
      <c r="E70" s="705" t="s">
        <v>580</v>
      </c>
      <c r="F70" s="706" t="s">
        <v>2769</v>
      </c>
      <c r="G70" s="707"/>
      <c r="H70" s="708">
        <v>371302</v>
      </c>
      <c r="I70" s="653"/>
      <c r="J70" s="709"/>
      <c r="K70" s="672"/>
      <c r="L70" s="710">
        <v>371302</v>
      </c>
      <c r="M70" s="1079"/>
      <c r="N70" s="1103">
        <v>0</v>
      </c>
      <c r="O70" s="710">
        <v>371302</v>
      </c>
      <c r="P70" s="672">
        <f>VLOOKUP(E70,'[58]BAT (2)'!$C$11:$H$580,6,FALSE)</f>
        <v>349000</v>
      </c>
      <c r="R70" s="674" t="b">
        <f t="shared" si="0"/>
        <v>0</v>
      </c>
      <c r="X70" s="685">
        <f t="shared" si="1"/>
        <v>371302</v>
      </c>
      <c r="Y70" s="686">
        <f t="shared" si="2"/>
        <v>0</v>
      </c>
      <c r="Z70" s="685">
        <f t="shared" si="3"/>
        <v>371302</v>
      </c>
    </row>
    <row r="71" spans="1:26" s="654" customFormat="1" ht="15" customHeight="1">
      <c r="A71" s="687"/>
      <c r="B71" s="697" t="s">
        <v>3</v>
      </c>
      <c r="C71" s="677" t="s">
        <v>3</v>
      </c>
      <c r="D71" s="677" t="s">
        <v>5396</v>
      </c>
      <c r="E71" s="705" t="s">
        <v>3747</v>
      </c>
      <c r="F71" s="706" t="s">
        <v>3940</v>
      </c>
      <c r="G71" s="707"/>
      <c r="H71" s="708">
        <v>0</v>
      </c>
      <c r="I71" s="653"/>
      <c r="J71" s="709"/>
      <c r="K71" s="672"/>
      <c r="L71" s="710">
        <v>0</v>
      </c>
      <c r="M71" s="1079"/>
      <c r="N71" s="1103">
        <v>0</v>
      </c>
      <c r="O71" s="710">
        <v>0</v>
      </c>
      <c r="P71" s="672">
        <f>VLOOKUP(E71,'[58]BAT (2)'!$C$11:$H$580,6,FALSE)</f>
        <v>0</v>
      </c>
      <c r="R71" s="674" t="b">
        <f t="shared" si="0"/>
        <v>1</v>
      </c>
      <c r="X71" s="685">
        <f t="shared" si="1"/>
        <v>0</v>
      </c>
      <c r="Y71" s="686">
        <f t="shared" si="2"/>
        <v>0</v>
      </c>
      <c r="Z71" s="685">
        <f t="shared" si="3"/>
        <v>0</v>
      </c>
    </row>
    <row r="72" spans="1:26" s="654" customFormat="1" ht="15" customHeight="1">
      <c r="A72" s="725"/>
      <c r="B72" s="725" t="s">
        <v>4216</v>
      </c>
      <c r="C72" s="677" t="s">
        <v>4216</v>
      </c>
      <c r="D72" s="677" t="s">
        <v>5396</v>
      </c>
      <c r="E72" s="705" t="s">
        <v>2772</v>
      </c>
      <c r="F72" s="706" t="s">
        <v>3941</v>
      </c>
      <c r="G72" s="707"/>
      <c r="H72" s="708">
        <v>0</v>
      </c>
      <c r="I72" s="653"/>
      <c r="J72" s="709"/>
      <c r="K72" s="672"/>
      <c r="L72" s="710">
        <v>0</v>
      </c>
      <c r="M72" s="1079"/>
      <c r="N72" s="1103">
        <v>0</v>
      </c>
      <c r="O72" s="710">
        <v>0</v>
      </c>
      <c r="P72" s="672">
        <f>VLOOKUP(E72,'[58]BAT (2)'!$C$11:$H$580,6,FALSE)</f>
        <v>0</v>
      </c>
      <c r="R72" s="674" t="b">
        <f t="shared" si="0"/>
        <v>1</v>
      </c>
      <c r="X72" s="685">
        <f t="shared" si="1"/>
        <v>0</v>
      </c>
      <c r="Y72" s="686">
        <f t="shared" si="2"/>
        <v>0</v>
      </c>
      <c r="Z72" s="685">
        <f t="shared" si="3"/>
        <v>0</v>
      </c>
    </row>
    <row r="73" spans="1:26" s="704" customFormat="1" ht="15" customHeight="1">
      <c r="A73" s="725"/>
      <c r="B73" s="725" t="s">
        <v>3</v>
      </c>
      <c r="C73" s="677" t="s">
        <v>3</v>
      </c>
      <c r="D73" s="677" t="s">
        <v>5396</v>
      </c>
      <c r="E73" s="705" t="s">
        <v>582</v>
      </c>
      <c r="F73" s="706" t="s">
        <v>3942</v>
      </c>
      <c r="G73" s="707"/>
      <c r="H73" s="708">
        <v>172774</v>
      </c>
      <c r="I73" s="653"/>
      <c r="J73" s="709"/>
      <c r="K73" s="672"/>
      <c r="L73" s="710">
        <v>172774</v>
      </c>
      <c r="M73" s="1079"/>
      <c r="N73" s="1103">
        <v>0</v>
      </c>
      <c r="O73" s="710">
        <v>172774</v>
      </c>
      <c r="P73" s="672">
        <f>VLOOKUP(E73,'[58]BAT (2)'!$C$11:$H$580,6,FALSE)</f>
        <v>249000</v>
      </c>
      <c r="R73" s="674" t="b">
        <f t="shared" si="0"/>
        <v>0</v>
      </c>
      <c r="X73" s="685">
        <f t="shared" si="1"/>
        <v>172774</v>
      </c>
      <c r="Y73" s="686">
        <f t="shared" si="2"/>
        <v>0</v>
      </c>
      <c r="Z73" s="685">
        <f t="shared" si="3"/>
        <v>172774</v>
      </c>
    </row>
    <row r="74" spans="1:26" s="654" customFormat="1" ht="15" customHeight="1">
      <c r="A74" s="725"/>
      <c r="B74" s="725" t="s">
        <v>3</v>
      </c>
      <c r="C74" s="677" t="s">
        <v>3</v>
      </c>
      <c r="D74" s="677" t="s">
        <v>5396</v>
      </c>
      <c r="E74" s="705" t="s">
        <v>584</v>
      </c>
      <c r="F74" s="706" t="s">
        <v>3943</v>
      </c>
      <c r="G74" s="707"/>
      <c r="H74" s="708">
        <v>100335</v>
      </c>
      <c r="I74" s="653"/>
      <c r="J74" s="709"/>
      <c r="K74" s="672"/>
      <c r="L74" s="710">
        <v>100335</v>
      </c>
      <c r="M74" s="1079"/>
      <c r="N74" s="1103">
        <v>0</v>
      </c>
      <c r="O74" s="710">
        <v>100335</v>
      </c>
      <c r="P74" s="672">
        <f>VLOOKUP(E74,'[58]BAT (2)'!$C$11:$H$580,6,FALSE)</f>
        <v>99000</v>
      </c>
      <c r="R74" s="674" t="b">
        <f t="shared" ref="R74:R137" si="4">EXACT(L74,P74)</f>
        <v>0</v>
      </c>
      <c r="X74" s="685">
        <f t="shared" ref="X74:X137" si="5">ROUND(H74,2)</f>
        <v>100335</v>
      </c>
      <c r="Y74" s="686">
        <f t="shared" ref="Y74:Y137" si="6">ROUND(J74,2)</f>
        <v>0</v>
      </c>
      <c r="Z74" s="685">
        <f t="shared" ref="Z74:Z137" si="7">ROUND(L74,2)</f>
        <v>100335</v>
      </c>
    </row>
    <row r="75" spans="1:26" s="654" customFormat="1" ht="15" customHeight="1">
      <c r="A75" s="725"/>
      <c r="B75" s="725" t="s">
        <v>3</v>
      </c>
      <c r="C75" s="677" t="s">
        <v>3</v>
      </c>
      <c r="D75" s="677" t="s">
        <v>5396</v>
      </c>
      <c r="E75" s="705" t="s">
        <v>586</v>
      </c>
      <c r="F75" s="706" t="s">
        <v>3944</v>
      </c>
      <c r="G75" s="707"/>
      <c r="H75" s="708">
        <v>153750</v>
      </c>
      <c r="I75" s="653"/>
      <c r="J75" s="709"/>
      <c r="K75" s="672"/>
      <c r="L75" s="710">
        <v>153750</v>
      </c>
      <c r="M75" s="1079"/>
      <c r="N75" s="1103">
        <v>0</v>
      </c>
      <c r="O75" s="710">
        <v>153750</v>
      </c>
      <c r="P75" s="672">
        <f>VLOOKUP(E75,'[58]BAT (2)'!$C$11:$H$580,6,FALSE)</f>
        <v>120000</v>
      </c>
      <c r="R75" s="674" t="b">
        <f t="shared" si="4"/>
        <v>0</v>
      </c>
      <c r="X75" s="685">
        <f t="shared" si="5"/>
        <v>153750</v>
      </c>
      <c r="Y75" s="686">
        <f t="shared" si="6"/>
        <v>0</v>
      </c>
      <c r="Z75" s="685">
        <f t="shared" si="7"/>
        <v>153750</v>
      </c>
    </row>
    <row r="76" spans="1:26" s="654" customFormat="1" ht="15" customHeight="1">
      <c r="A76" s="725"/>
      <c r="B76" s="725" t="s">
        <v>3</v>
      </c>
      <c r="C76" s="677" t="s">
        <v>3</v>
      </c>
      <c r="D76" s="677" t="s">
        <v>5396</v>
      </c>
      <c r="E76" s="705" t="s">
        <v>588</v>
      </c>
      <c r="F76" s="706" t="s">
        <v>3945</v>
      </c>
      <c r="G76" s="707"/>
      <c r="H76" s="708">
        <v>361402</v>
      </c>
      <c r="I76" s="653"/>
      <c r="J76" s="709"/>
      <c r="K76" s="672"/>
      <c r="L76" s="710">
        <v>361402</v>
      </c>
      <c r="M76" s="1079"/>
      <c r="N76" s="1103">
        <v>0</v>
      </c>
      <c r="O76" s="710">
        <v>361402</v>
      </c>
      <c r="P76" s="672">
        <f>VLOOKUP(E76,'[58]BAT (2)'!$C$11:$H$580,6,FALSE)</f>
        <v>401000</v>
      </c>
      <c r="R76" s="674" t="b">
        <f t="shared" si="4"/>
        <v>0</v>
      </c>
      <c r="X76" s="685">
        <f t="shared" si="5"/>
        <v>361402</v>
      </c>
      <c r="Y76" s="686">
        <f t="shared" si="6"/>
        <v>0</v>
      </c>
      <c r="Z76" s="685">
        <f t="shared" si="7"/>
        <v>361402</v>
      </c>
    </row>
    <row r="77" spans="1:26" s="654" customFormat="1" ht="15" customHeight="1">
      <c r="A77" s="725"/>
      <c r="B77" s="725" t="s">
        <v>3</v>
      </c>
      <c r="C77" s="677" t="s">
        <v>3</v>
      </c>
      <c r="D77" s="677" t="s">
        <v>5396</v>
      </c>
      <c r="E77" s="705" t="s">
        <v>590</v>
      </c>
      <c r="F77" s="706" t="s">
        <v>3946</v>
      </c>
      <c r="G77" s="707"/>
      <c r="H77" s="708">
        <v>0</v>
      </c>
      <c r="I77" s="653"/>
      <c r="J77" s="709"/>
      <c r="K77" s="672"/>
      <c r="L77" s="710">
        <v>0</v>
      </c>
      <c r="M77" s="1079"/>
      <c r="N77" s="1103">
        <v>0</v>
      </c>
      <c r="O77" s="710">
        <v>0</v>
      </c>
      <c r="P77" s="672">
        <f>VLOOKUP(E77,'[58]BAT (2)'!$C$11:$H$580,6,FALSE)</f>
        <v>58000</v>
      </c>
      <c r="R77" s="674" t="b">
        <f t="shared" si="4"/>
        <v>0</v>
      </c>
      <c r="X77" s="685">
        <f t="shared" si="5"/>
        <v>0</v>
      </c>
      <c r="Y77" s="686">
        <f t="shared" si="6"/>
        <v>0</v>
      </c>
      <c r="Z77" s="685">
        <f t="shared" si="7"/>
        <v>0</v>
      </c>
    </row>
    <row r="78" spans="1:26" s="654" customFormat="1" ht="15" customHeight="1">
      <c r="A78" s="725"/>
      <c r="B78" s="726" t="s">
        <v>4216</v>
      </c>
      <c r="C78" s="677" t="s">
        <v>4216</v>
      </c>
      <c r="D78" s="677" t="s">
        <v>5396</v>
      </c>
      <c r="E78" s="705" t="s">
        <v>3753</v>
      </c>
      <c r="F78" s="706" t="s">
        <v>3948</v>
      </c>
      <c r="G78" s="707"/>
      <c r="H78" s="708">
        <v>0</v>
      </c>
      <c r="I78" s="653"/>
      <c r="J78" s="709"/>
      <c r="K78" s="672"/>
      <c r="L78" s="710">
        <v>0</v>
      </c>
      <c r="M78" s="1079"/>
      <c r="N78" s="1103">
        <v>0</v>
      </c>
      <c r="O78" s="710">
        <v>0</v>
      </c>
      <c r="P78" s="672">
        <f>VLOOKUP(E78,'[58]BAT (2)'!$C$11:$H$580,6,FALSE)</f>
        <v>0</v>
      </c>
      <c r="R78" s="674" t="b">
        <f t="shared" si="4"/>
        <v>1</v>
      </c>
      <c r="X78" s="685">
        <f t="shared" si="5"/>
        <v>0</v>
      </c>
      <c r="Y78" s="686">
        <f t="shared" si="6"/>
        <v>0</v>
      </c>
      <c r="Z78" s="685">
        <f t="shared" si="7"/>
        <v>0</v>
      </c>
    </row>
    <row r="79" spans="1:26" s="654" customFormat="1" ht="15" customHeight="1">
      <c r="A79" s="725"/>
      <c r="B79" s="726" t="s">
        <v>4216</v>
      </c>
      <c r="C79" s="677" t="s">
        <v>4216</v>
      </c>
      <c r="D79" s="677" t="s">
        <v>5396</v>
      </c>
      <c r="E79" s="705" t="s">
        <v>3754</v>
      </c>
      <c r="F79" s="706" t="s">
        <v>3949</v>
      </c>
      <c r="G79" s="707"/>
      <c r="H79" s="708">
        <v>0</v>
      </c>
      <c r="I79" s="653"/>
      <c r="J79" s="709"/>
      <c r="K79" s="672"/>
      <c r="L79" s="710">
        <v>0</v>
      </c>
      <c r="M79" s="1079"/>
      <c r="N79" s="1103">
        <v>0</v>
      </c>
      <c r="O79" s="710">
        <v>0</v>
      </c>
      <c r="P79" s="672">
        <f>VLOOKUP(E79,'[58]BAT (2)'!$C$11:$H$580,6,FALSE)</f>
        <v>0</v>
      </c>
      <c r="R79" s="674" t="b">
        <f t="shared" si="4"/>
        <v>1</v>
      </c>
      <c r="X79" s="685">
        <f t="shared" si="5"/>
        <v>0</v>
      </c>
      <c r="Y79" s="686">
        <f t="shared" si="6"/>
        <v>0</v>
      </c>
      <c r="Z79" s="685">
        <f t="shared" si="7"/>
        <v>0</v>
      </c>
    </row>
    <row r="80" spans="1:26" s="654" customFormat="1" ht="15" customHeight="1">
      <c r="A80" s="725"/>
      <c r="B80" s="725" t="s">
        <v>3</v>
      </c>
      <c r="C80" s="677" t="s">
        <v>3</v>
      </c>
      <c r="D80" s="677" t="s">
        <v>5396</v>
      </c>
      <c r="E80" s="705" t="s">
        <v>2789</v>
      </c>
      <c r="F80" s="706" t="s">
        <v>3950</v>
      </c>
      <c r="G80" s="707"/>
      <c r="H80" s="708">
        <v>0</v>
      </c>
      <c r="I80" s="653"/>
      <c r="J80" s="709"/>
      <c r="K80" s="672"/>
      <c r="L80" s="710">
        <v>0</v>
      </c>
      <c r="M80" s="1079"/>
      <c r="N80" s="1103">
        <v>0</v>
      </c>
      <c r="O80" s="710">
        <v>0</v>
      </c>
      <c r="P80" s="672">
        <f>VLOOKUP(E80,'[58]BAT (2)'!$C$11:$H$580,6,FALSE)</f>
        <v>0</v>
      </c>
      <c r="R80" s="674" t="b">
        <f t="shared" si="4"/>
        <v>1</v>
      </c>
      <c r="X80" s="685">
        <f t="shared" si="5"/>
        <v>0</v>
      </c>
      <c r="Y80" s="686">
        <f t="shared" si="6"/>
        <v>0</v>
      </c>
      <c r="Z80" s="685">
        <f t="shared" si="7"/>
        <v>0</v>
      </c>
    </row>
    <row r="81" spans="1:26" s="654" customFormat="1" ht="15" customHeight="1">
      <c r="A81" s="725"/>
      <c r="B81" s="726" t="s">
        <v>3</v>
      </c>
      <c r="C81" s="677" t="s">
        <v>3</v>
      </c>
      <c r="D81" s="677" t="s">
        <v>5396</v>
      </c>
      <c r="E81" s="705" t="s">
        <v>2793</v>
      </c>
      <c r="F81" s="706" t="s">
        <v>3951</v>
      </c>
      <c r="G81" s="707"/>
      <c r="H81" s="708">
        <v>0</v>
      </c>
      <c r="I81" s="653"/>
      <c r="J81" s="709"/>
      <c r="K81" s="672"/>
      <c r="L81" s="710">
        <v>0</v>
      </c>
      <c r="M81" s="1079"/>
      <c r="N81" s="1103">
        <v>0</v>
      </c>
      <c r="O81" s="710">
        <v>0</v>
      </c>
      <c r="P81" s="672">
        <f>VLOOKUP(E81,'[58]BAT (2)'!$C$11:$H$580,6,FALSE)</f>
        <v>0</v>
      </c>
      <c r="R81" s="674" t="b">
        <f t="shared" si="4"/>
        <v>1</v>
      </c>
      <c r="X81" s="685">
        <f t="shared" si="5"/>
        <v>0</v>
      </c>
      <c r="Y81" s="686">
        <f t="shared" si="6"/>
        <v>0</v>
      </c>
      <c r="Z81" s="685">
        <f t="shared" si="7"/>
        <v>0</v>
      </c>
    </row>
    <row r="82" spans="1:26" s="654" customFormat="1" ht="15" customHeight="1">
      <c r="A82" s="725"/>
      <c r="B82" s="726" t="s">
        <v>3</v>
      </c>
      <c r="C82" s="677" t="s">
        <v>3</v>
      </c>
      <c r="D82" s="677" t="s">
        <v>5396</v>
      </c>
      <c r="E82" s="705" t="s">
        <v>3748</v>
      </c>
      <c r="F82" s="706" t="s">
        <v>3947</v>
      </c>
      <c r="G82" s="707"/>
      <c r="H82" s="708">
        <v>0</v>
      </c>
      <c r="I82" s="653"/>
      <c r="J82" s="709"/>
      <c r="K82" s="672"/>
      <c r="L82" s="710">
        <v>0</v>
      </c>
      <c r="M82" s="1079"/>
      <c r="N82" s="1103">
        <v>0</v>
      </c>
      <c r="O82" s="710">
        <v>0</v>
      </c>
      <c r="P82" s="672">
        <f>VLOOKUP(E82,'[58]BAT (2)'!$C$11:$H$580,6,FALSE)</f>
        <v>0</v>
      </c>
      <c r="R82" s="674" t="b">
        <f t="shared" si="4"/>
        <v>1</v>
      </c>
      <c r="X82" s="685">
        <f t="shared" si="5"/>
        <v>0</v>
      </c>
      <c r="Y82" s="686">
        <f t="shared" si="6"/>
        <v>0</v>
      </c>
      <c r="Z82" s="685">
        <f t="shared" si="7"/>
        <v>0</v>
      </c>
    </row>
    <row r="83" spans="1:26" s="753" customFormat="1" ht="15" customHeight="1">
      <c r="A83" s="725" t="s">
        <v>2716</v>
      </c>
      <c r="B83" s="725" t="s">
        <v>4216</v>
      </c>
      <c r="C83" s="677" t="s">
        <v>4216</v>
      </c>
      <c r="D83" s="677" t="s">
        <v>5397</v>
      </c>
      <c r="E83" s="705" t="s">
        <v>4217</v>
      </c>
      <c r="F83" s="706" t="s">
        <v>4218</v>
      </c>
      <c r="G83" s="751">
        <f>+G84+G85</f>
        <v>0</v>
      </c>
      <c r="H83" s="708">
        <v>0</v>
      </c>
      <c r="I83" s="752"/>
      <c r="J83" s="694">
        <v>0</v>
      </c>
      <c r="K83" s="672"/>
      <c r="L83" s="710">
        <v>0</v>
      </c>
      <c r="M83" s="1079"/>
      <c r="N83" s="1103">
        <v>0</v>
      </c>
      <c r="O83" s="710">
        <v>0</v>
      </c>
      <c r="P83" s="672">
        <f>VLOOKUP(E83,'[58]BAT (2)'!$C$11:$H$580,6,FALSE)</f>
        <v>0</v>
      </c>
      <c r="R83" s="674" t="b">
        <f t="shared" si="4"/>
        <v>1</v>
      </c>
      <c r="X83" s="685">
        <f t="shared" si="5"/>
        <v>0</v>
      </c>
      <c r="Y83" s="686">
        <f t="shared" si="6"/>
        <v>0</v>
      </c>
      <c r="Z83" s="685">
        <f t="shared" si="7"/>
        <v>0</v>
      </c>
    </row>
    <row r="84" spans="1:26" s="753" customFormat="1" ht="15" customHeight="1">
      <c r="A84" s="725"/>
      <c r="B84" s="725" t="s">
        <v>4216</v>
      </c>
      <c r="C84" s="677" t="s">
        <v>4216</v>
      </c>
      <c r="D84" s="677" t="s">
        <v>5396</v>
      </c>
      <c r="E84" s="699" t="s">
        <v>2797</v>
      </c>
      <c r="F84" s="754" t="s">
        <v>3952</v>
      </c>
      <c r="G84" s="755"/>
      <c r="H84" s="708">
        <v>0</v>
      </c>
      <c r="I84" s="752"/>
      <c r="J84" s="756"/>
      <c r="K84" s="672"/>
      <c r="L84" s="710">
        <v>0</v>
      </c>
      <c r="M84" s="1079"/>
      <c r="N84" s="1103">
        <v>0</v>
      </c>
      <c r="O84" s="710">
        <v>0</v>
      </c>
      <c r="P84" s="672">
        <f>VLOOKUP(E84,'[58]BAT (2)'!$C$11:$H$580,6,FALSE)</f>
        <v>0</v>
      </c>
      <c r="R84" s="674" t="b">
        <f t="shared" si="4"/>
        <v>1</v>
      </c>
      <c r="X84" s="685">
        <f t="shared" si="5"/>
        <v>0</v>
      </c>
      <c r="Y84" s="686">
        <f t="shared" si="6"/>
        <v>0</v>
      </c>
      <c r="Z84" s="685">
        <f t="shared" si="7"/>
        <v>0</v>
      </c>
    </row>
    <row r="85" spans="1:26" s="654" customFormat="1" ht="15" customHeight="1">
      <c r="A85" s="725"/>
      <c r="B85" s="725" t="s">
        <v>4216</v>
      </c>
      <c r="C85" s="677" t="s">
        <v>4216</v>
      </c>
      <c r="D85" s="677" t="s">
        <v>5396</v>
      </c>
      <c r="E85" s="699" t="s">
        <v>2801</v>
      </c>
      <c r="F85" s="706" t="s">
        <v>3953</v>
      </c>
      <c r="G85" s="707"/>
      <c r="H85" s="708">
        <v>0</v>
      </c>
      <c r="I85" s="653"/>
      <c r="J85" s="709"/>
      <c r="K85" s="672"/>
      <c r="L85" s="710">
        <v>0</v>
      </c>
      <c r="M85" s="1079"/>
      <c r="N85" s="1103">
        <v>0</v>
      </c>
      <c r="O85" s="710">
        <v>0</v>
      </c>
      <c r="P85" s="672">
        <f>VLOOKUP(E85,'[58]BAT (2)'!$C$11:$H$580,6,FALSE)</f>
        <v>0</v>
      </c>
      <c r="R85" s="674" t="b">
        <f t="shared" si="4"/>
        <v>1</v>
      </c>
      <c r="X85" s="685">
        <f t="shared" si="5"/>
        <v>0</v>
      </c>
      <c r="Y85" s="686">
        <f t="shared" si="6"/>
        <v>0</v>
      </c>
      <c r="Z85" s="685">
        <f t="shared" si="7"/>
        <v>0</v>
      </c>
    </row>
    <row r="86" spans="1:26" s="653" customFormat="1" ht="15" customHeight="1">
      <c r="A86" s="725"/>
      <c r="B86" s="725"/>
      <c r="C86" s="677" t="s">
        <v>5397</v>
      </c>
      <c r="D86" s="677" t="s">
        <v>5396</v>
      </c>
      <c r="E86" s="705" t="s">
        <v>2809</v>
      </c>
      <c r="F86" s="706" t="s">
        <v>3955</v>
      </c>
      <c r="G86" s="707"/>
      <c r="H86" s="708">
        <v>0</v>
      </c>
      <c r="J86" s="742"/>
      <c r="K86" s="672"/>
      <c r="L86" s="710">
        <v>0</v>
      </c>
      <c r="M86" s="1079"/>
      <c r="N86" s="1103">
        <v>0</v>
      </c>
      <c r="O86" s="710">
        <v>0</v>
      </c>
      <c r="P86" s="672">
        <f>VLOOKUP(E86,'[58]BAT (2)'!$C$11:$H$580,6,FALSE)</f>
        <v>0</v>
      </c>
      <c r="R86" s="674" t="b">
        <f t="shared" si="4"/>
        <v>1</v>
      </c>
      <c r="X86" s="685">
        <f t="shared" si="5"/>
        <v>0</v>
      </c>
      <c r="Y86" s="686">
        <f t="shared" si="6"/>
        <v>0</v>
      </c>
      <c r="Z86" s="685">
        <f t="shared" si="7"/>
        <v>0</v>
      </c>
    </row>
    <row r="87" spans="1:26" s="653" customFormat="1" ht="15" customHeight="1">
      <c r="A87" s="687"/>
      <c r="B87" s="697" t="s">
        <v>4189</v>
      </c>
      <c r="C87" s="677" t="s">
        <v>4189</v>
      </c>
      <c r="D87" s="677" t="s">
        <v>5396</v>
      </c>
      <c r="E87" s="705" t="s">
        <v>3759</v>
      </c>
      <c r="F87" s="706" t="s">
        <v>3956</v>
      </c>
      <c r="G87" s="707"/>
      <c r="H87" s="708">
        <v>0</v>
      </c>
      <c r="J87" s="742"/>
      <c r="K87" s="672"/>
      <c r="L87" s="710">
        <v>0</v>
      </c>
      <c r="M87" s="1079"/>
      <c r="N87" s="1103">
        <v>0</v>
      </c>
      <c r="O87" s="710">
        <v>0</v>
      </c>
      <c r="P87" s="672">
        <f>VLOOKUP(E87,'[58]BAT (2)'!$C$11:$H$580,6,FALSE)</f>
        <v>0</v>
      </c>
      <c r="R87" s="674" t="b">
        <f t="shared" si="4"/>
        <v>1</v>
      </c>
      <c r="X87" s="685">
        <f t="shared" si="5"/>
        <v>0</v>
      </c>
      <c r="Y87" s="686">
        <f t="shared" si="6"/>
        <v>0</v>
      </c>
      <c r="Z87" s="685">
        <f t="shared" si="7"/>
        <v>0</v>
      </c>
    </row>
    <row r="88" spans="1:26" s="653" customFormat="1" ht="15" customHeight="1">
      <c r="A88" s="687"/>
      <c r="B88" s="697" t="s">
        <v>4216</v>
      </c>
      <c r="C88" s="677" t="s">
        <v>4216</v>
      </c>
      <c r="D88" s="677" t="s">
        <v>5396</v>
      </c>
      <c r="E88" s="705" t="s">
        <v>3760</v>
      </c>
      <c r="F88" s="706" t="s">
        <v>3957</v>
      </c>
      <c r="G88" s="707"/>
      <c r="H88" s="708">
        <v>0</v>
      </c>
      <c r="J88" s="742"/>
      <c r="K88" s="672"/>
      <c r="L88" s="710">
        <v>0</v>
      </c>
      <c r="M88" s="1079"/>
      <c r="N88" s="1103">
        <v>0</v>
      </c>
      <c r="O88" s="710">
        <v>0</v>
      </c>
      <c r="P88" s="672">
        <f>VLOOKUP(E88,'[58]BAT (2)'!$C$11:$H$580,6,FALSE)</f>
        <v>0</v>
      </c>
      <c r="R88" s="674" t="b">
        <f t="shared" si="4"/>
        <v>1</v>
      </c>
      <c r="X88" s="685">
        <f t="shared" si="5"/>
        <v>0</v>
      </c>
      <c r="Y88" s="686">
        <f t="shared" si="6"/>
        <v>0</v>
      </c>
      <c r="Z88" s="685">
        <f t="shared" si="7"/>
        <v>0</v>
      </c>
    </row>
    <row r="89" spans="1:26" s="704" customFormat="1" ht="15" customHeight="1">
      <c r="A89" s="757" t="s">
        <v>2716</v>
      </c>
      <c r="B89" s="758" t="s">
        <v>3</v>
      </c>
      <c r="C89" s="677" t="s">
        <v>3</v>
      </c>
      <c r="D89" s="677" t="s">
        <v>5397</v>
      </c>
      <c r="E89" s="689" t="s">
        <v>4219</v>
      </c>
      <c r="F89" s="690" t="s">
        <v>4220</v>
      </c>
      <c r="G89" s="743">
        <f>SUM(G90:G94)</f>
        <v>0</v>
      </c>
      <c r="H89" s="737">
        <v>0</v>
      </c>
      <c r="I89" s="653"/>
      <c r="J89" s="694">
        <v>0</v>
      </c>
      <c r="K89" s="672"/>
      <c r="L89" s="738">
        <v>0</v>
      </c>
      <c r="M89" s="1079"/>
      <c r="N89" s="1108">
        <v>0</v>
      </c>
      <c r="O89" s="738">
        <v>0</v>
      </c>
      <c r="P89" s="672">
        <f>VLOOKUP(E89,'[58]BAT (2)'!$C$11:$H$580,6,FALSE)</f>
        <v>0</v>
      </c>
      <c r="R89" s="674" t="b">
        <f t="shared" si="4"/>
        <v>1</v>
      </c>
      <c r="X89" s="685">
        <f t="shared" si="5"/>
        <v>0</v>
      </c>
      <c r="Y89" s="686">
        <f t="shared" si="6"/>
        <v>0</v>
      </c>
      <c r="Z89" s="685">
        <f t="shared" si="7"/>
        <v>0</v>
      </c>
    </row>
    <row r="90" spans="1:26" s="654" customFormat="1" ht="15" customHeight="1">
      <c r="A90" s="725"/>
      <c r="B90" s="726" t="s">
        <v>3</v>
      </c>
      <c r="C90" s="677" t="s">
        <v>3</v>
      </c>
      <c r="D90" s="677" t="s">
        <v>5396</v>
      </c>
      <c r="E90" s="705" t="s">
        <v>2813</v>
      </c>
      <c r="F90" s="759" t="s">
        <v>2814</v>
      </c>
      <c r="G90" s="760"/>
      <c r="H90" s="720">
        <v>0</v>
      </c>
      <c r="I90" s="653"/>
      <c r="J90" s="709"/>
      <c r="K90" s="672"/>
      <c r="L90" s="721">
        <v>0</v>
      </c>
      <c r="M90" s="1079"/>
      <c r="N90" s="1104">
        <v>0</v>
      </c>
      <c r="O90" s="721">
        <v>0</v>
      </c>
      <c r="P90" s="672">
        <f>VLOOKUP(E90,'[58]BAT (2)'!$C$11:$H$580,6,FALSE)</f>
        <v>0</v>
      </c>
      <c r="R90" s="674" t="b">
        <f t="shared" si="4"/>
        <v>1</v>
      </c>
      <c r="X90" s="685">
        <f t="shared" si="5"/>
        <v>0</v>
      </c>
      <c r="Y90" s="686">
        <f t="shared" si="6"/>
        <v>0</v>
      </c>
      <c r="Z90" s="685">
        <f t="shared" si="7"/>
        <v>0</v>
      </c>
    </row>
    <row r="91" spans="1:26" s="654" customFormat="1" ht="15" customHeight="1">
      <c r="A91" s="725"/>
      <c r="B91" s="726" t="s">
        <v>3</v>
      </c>
      <c r="C91" s="677" t="s">
        <v>3</v>
      </c>
      <c r="D91" s="677" t="s">
        <v>5396</v>
      </c>
      <c r="E91" s="699" t="s">
        <v>2817</v>
      </c>
      <c r="F91" s="700" t="s">
        <v>2818</v>
      </c>
      <c r="G91" s="718"/>
      <c r="H91" s="720">
        <v>0</v>
      </c>
      <c r="I91" s="653"/>
      <c r="J91" s="709"/>
      <c r="K91" s="672"/>
      <c r="L91" s="721">
        <v>0</v>
      </c>
      <c r="M91" s="1079"/>
      <c r="N91" s="1104">
        <v>0</v>
      </c>
      <c r="O91" s="721">
        <v>0</v>
      </c>
      <c r="P91" s="672">
        <f>VLOOKUP(E91,'[58]BAT (2)'!$C$11:$H$580,6,FALSE)</f>
        <v>0</v>
      </c>
      <c r="R91" s="674" t="b">
        <f t="shared" si="4"/>
        <v>1</v>
      </c>
      <c r="X91" s="685">
        <f t="shared" si="5"/>
        <v>0</v>
      </c>
      <c r="Y91" s="686">
        <f t="shared" si="6"/>
        <v>0</v>
      </c>
      <c r="Z91" s="685">
        <f t="shared" si="7"/>
        <v>0</v>
      </c>
    </row>
    <row r="92" spans="1:26" s="654" customFormat="1" ht="15" customHeight="1">
      <c r="A92" s="725"/>
      <c r="B92" s="726" t="s">
        <v>3</v>
      </c>
      <c r="C92" s="677" t="s">
        <v>3</v>
      </c>
      <c r="D92" s="677" t="s">
        <v>5396</v>
      </c>
      <c r="E92" s="699" t="s">
        <v>3763</v>
      </c>
      <c r="F92" s="700" t="s">
        <v>3958</v>
      </c>
      <c r="G92" s="718"/>
      <c r="H92" s="720">
        <v>0</v>
      </c>
      <c r="I92" s="653"/>
      <c r="J92" s="709"/>
      <c r="K92" s="672"/>
      <c r="L92" s="721">
        <v>0</v>
      </c>
      <c r="M92" s="1079"/>
      <c r="N92" s="1104">
        <v>0</v>
      </c>
      <c r="O92" s="721">
        <v>0</v>
      </c>
      <c r="P92" s="672">
        <f>VLOOKUP(E92,'[58]BAT (2)'!$C$11:$H$580,6,FALSE)</f>
        <v>0</v>
      </c>
      <c r="R92" s="674" t="b">
        <f t="shared" si="4"/>
        <v>1</v>
      </c>
      <c r="X92" s="685">
        <f t="shared" si="5"/>
        <v>0</v>
      </c>
      <c r="Y92" s="686">
        <f t="shared" si="6"/>
        <v>0</v>
      </c>
      <c r="Z92" s="685">
        <f t="shared" si="7"/>
        <v>0</v>
      </c>
    </row>
    <row r="93" spans="1:26" s="654" customFormat="1" ht="15" customHeight="1">
      <c r="A93" s="687"/>
      <c r="B93" s="687" t="s">
        <v>3</v>
      </c>
      <c r="C93" s="677" t="s">
        <v>3</v>
      </c>
      <c r="D93" s="677" t="s">
        <v>5396</v>
      </c>
      <c r="E93" s="699" t="s">
        <v>2821</v>
      </c>
      <c r="F93" s="700" t="s">
        <v>3959</v>
      </c>
      <c r="G93" s="718"/>
      <c r="H93" s="720">
        <v>0</v>
      </c>
      <c r="I93" s="653"/>
      <c r="J93" s="709"/>
      <c r="K93" s="672"/>
      <c r="L93" s="721">
        <v>0</v>
      </c>
      <c r="M93" s="1079"/>
      <c r="N93" s="1104">
        <v>0</v>
      </c>
      <c r="O93" s="721">
        <v>0</v>
      </c>
      <c r="P93" s="672">
        <f>VLOOKUP(E93,'[58]BAT (2)'!$C$11:$H$580,6,FALSE)</f>
        <v>0</v>
      </c>
      <c r="R93" s="674" t="b">
        <f t="shared" si="4"/>
        <v>1</v>
      </c>
      <c r="X93" s="685">
        <f t="shared" si="5"/>
        <v>0</v>
      </c>
      <c r="Y93" s="686">
        <f t="shared" si="6"/>
        <v>0</v>
      </c>
      <c r="Z93" s="685">
        <f t="shared" si="7"/>
        <v>0</v>
      </c>
    </row>
    <row r="94" spans="1:26" s="654" customFormat="1" ht="15" customHeight="1">
      <c r="A94" s="687"/>
      <c r="B94" s="687" t="s">
        <v>3</v>
      </c>
      <c r="C94" s="677" t="s">
        <v>3</v>
      </c>
      <c r="D94" s="677" t="s">
        <v>5396</v>
      </c>
      <c r="E94" s="699" t="s">
        <v>2825</v>
      </c>
      <c r="F94" s="700" t="s">
        <v>3960</v>
      </c>
      <c r="G94" s="718"/>
      <c r="H94" s="720">
        <v>0</v>
      </c>
      <c r="I94" s="653"/>
      <c r="J94" s="709"/>
      <c r="K94" s="672"/>
      <c r="L94" s="721">
        <v>0</v>
      </c>
      <c r="M94" s="1079"/>
      <c r="N94" s="1104">
        <v>0</v>
      </c>
      <c r="O94" s="721">
        <v>0</v>
      </c>
      <c r="P94" s="672">
        <f>VLOOKUP(E94,'[58]BAT (2)'!$C$11:$H$580,6,FALSE)</f>
        <v>0</v>
      </c>
      <c r="R94" s="674" t="b">
        <f t="shared" si="4"/>
        <v>1</v>
      </c>
      <c r="X94" s="685">
        <f t="shared" si="5"/>
        <v>0</v>
      </c>
      <c r="Y94" s="686">
        <f t="shared" si="6"/>
        <v>0</v>
      </c>
      <c r="Z94" s="685">
        <f t="shared" si="7"/>
        <v>0</v>
      </c>
    </row>
    <row r="95" spans="1:26" s="704" customFormat="1" ht="15" customHeight="1">
      <c r="A95" s="687"/>
      <c r="B95" s="697"/>
      <c r="C95" s="677" t="s">
        <v>5397</v>
      </c>
      <c r="D95" s="677" t="s">
        <v>5396</v>
      </c>
      <c r="E95" s="689" t="s">
        <v>2729</v>
      </c>
      <c r="F95" s="690" t="s">
        <v>2730</v>
      </c>
      <c r="G95" s="730"/>
      <c r="H95" s="737">
        <v>823608.9</v>
      </c>
      <c r="I95" s="653"/>
      <c r="J95" s="709"/>
      <c r="K95" s="672"/>
      <c r="L95" s="738">
        <v>823608.9</v>
      </c>
      <c r="M95" s="1079"/>
      <c r="N95" s="1108">
        <v>0</v>
      </c>
      <c r="O95" s="738">
        <v>823608.9</v>
      </c>
      <c r="P95" s="672">
        <f>VLOOKUP(E95,'[58]BAT (2)'!$C$11:$H$580,6,FALSE)</f>
        <v>947572.99</v>
      </c>
      <c r="R95" s="674" t="b">
        <f t="shared" si="4"/>
        <v>0</v>
      </c>
      <c r="X95" s="685">
        <f t="shared" si="5"/>
        <v>823608.9</v>
      </c>
      <c r="Y95" s="686">
        <f t="shared" si="6"/>
        <v>0</v>
      </c>
      <c r="Z95" s="685">
        <f t="shared" si="7"/>
        <v>823608.9</v>
      </c>
    </row>
    <row r="96" spans="1:26" s="704" customFormat="1" ht="15" customHeight="1">
      <c r="A96" s="687" t="s">
        <v>2716</v>
      </c>
      <c r="B96" s="697"/>
      <c r="C96" s="677" t="s">
        <v>5397</v>
      </c>
      <c r="D96" s="677" t="s">
        <v>5397</v>
      </c>
      <c r="E96" s="689" t="s">
        <v>4221</v>
      </c>
      <c r="F96" s="690" t="s">
        <v>4222</v>
      </c>
      <c r="G96" s="761">
        <f>SUM(G97:G103)</f>
        <v>0</v>
      </c>
      <c r="H96" s="731">
        <v>2968105.37</v>
      </c>
      <c r="I96" s="653"/>
      <c r="J96" s="694">
        <v>0</v>
      </c>
      <c r="K96" s="672"/>
      <c r="L96" s="732">
        <v>2968105.37</v>
      </c>
      <c r="M96" s="1090"/>
      <c r="N96" s="1106">
        <v>0</v>
      </c>
      <c r="O96" s="732">
        <v>2968105.37</v>
      </c>
      <c r="P96" s="672">
        <f>VLOOKUP(E96,'[58]BAT (2)'!$C$11:$H$580,6,FALSE)</f>
        <v>3525281.6100000003</v>
      </c>
      <c r="R96" s="674" t="b">
        <f t="shared" si="4"/>
        <v>0</v>
      </c>
      <c r="X96" s="685">
        <f t="shared" si="5"/>
        <v>2968105.37</v>
      </c>
      <c r="Y96" s="686">
        <f t="shared" si="6"/>
        <v>0</v>
      </c>
      <c r="Z96" s="685">
        <f t="shared" si="7"/>
        <v>2968105.37</v>
      </c>
    </row>
    <row r="97" spans="1:26" s="704" customFormat="1" ht="15" customHeight="1">
      <c r="A97" s="687"/>
      <c r="B97" s="697"/>
      <c r="C97" s="677" t="s">
        <v>5397</v>
      </c>
      <c r="D97" s="677" t="s">
        <v>5396</v>
      </c>
      <c r="E97" s="699" t="s">
        <v>2852</v>
      </c>
      <c r="F97" s="700" t="s">
        <v>2853</v>
      </c>
      <c r="G97" s="718"/>
      <c r="H97" s="720">
        <v>0</v>
      </c>
      <c r="I97" s="653"/>
      <c r="J97" s="709"/>
      <c r="K97" s="672"/>
      <c r="L97" s="721">
        <v>0</v>
      </c>
      <c r="M97" s="1079"/>
      <c r="N97" s="1104">
        <v>0</v>
      </c>
      <c r="O97" s="721">
        <v>0</v>
      </c>
      <c r="P97" s="672">
        <f>VLOOKUP(E97,'[58]BAT (2)'!$C$11:$H$580,6,FALSE)</f>
        <v>0</v>
      </c>
      <c r="R97" s="674" t="b">
        <f t="shared" si="4"/>
        <v>1</v>
      </c>
      <c r="X97" s="685">
        <f t="shared" si="5"/>
        <v>0</v>
      </c>
      <c r="Y97" s="686">
        <f t="shared" si="6"/>
        <v>0</v>
      </c>
      <c r="Z97" s="685">
        <f t="shared" si="7"/>
        <v>0</v>
      </c>
    </row>
    <row r="98" spans="1:26" s="704" customFormat="1" ht="15" customHeight="1">
      <c r="A98" s="687"/>
      <c r="B98" s="697"/>
      <c r="C98" s="677" t="s">
        <v>5397</v>
      </c>
      <c r="D98" s="677" t="s">
        <v>5396</v>
      </c>
      <c r="E98" s="699" t="s">
        <v>2855</v>
      </c>
      <c r="F98" s="700" t="s">
        <v>2856</v>
      </c>
      <c r="G98" s="718"/>
      <c r="H98" s="720">
        <v>2436830.25</v>
      </c>
      <c r="I98" s="653"/>
      <c r="J98" s="709"/>
      <c r="K98" s="672"/>
      <c r="L98" s="721">
        <v>2436830.25</v>
      </c>
      <c r="M98" s="1079"/>
      <c r="N98" s="1104">
        <v>0</v>
      </c>
      <c r="O98" s="721">
        <v>2436830.25</v>
      </c>
      <c r="P98" s="672">
        <f>VLOOKUP(E98,'[58]BAT (2)'!$C$11:$H$580,6,FALSE)</f>
        <v>2904194.47</v>
      </c>
      <c r="R98" s="674" t="b">
        <f t="shared" si="4"/>
        <v>0</v>
      </c>
      <c r="X98" s="685">
        <f t="shared" si="5"/>
        <v>2436830.25</v>
      </c>
      <c r="Y98" s="686">
        <f t="shared" si="6"/>
        <v>0</v>
      </c>
      <c r="Z98" s="685">
        <f t="shared" si="7"/>
        <v>2436830.25</v>
      </c>
    </row>
    <row r="99" spans="1:26" s="704" customFormat="1" ht="15" customHeight="1">
      <c r="A99" s="687"/>
      <c r="B99" s="697"/>
      <c r="C99" s="677" t="s">
        <v>5397</v>
      </c>
      <c r="D99" s="677" t="s">
        <v>5396</v>
      </c>
      <c r="E99" s="699" t="s">
        <v>2859</v>
      </c>
      <c r="F99" s="700" t="s">
        <v>2860</v>
      </c>
      <c r="G99" s="718"/>
      <c r="H99" s="720">
        <v>1760</v>
      </c>
      <c r="I99" s="653"/>
      <c r="J99" s="709"/>
      <c r="K99" s="672"/>
      <c r="L99" s="721">
        <v>1760</v>
      </c>
      <c r="M99" s="1079"/>
      <c r="N99" s="1104">
        <v>0</v>
      </c>
      <c r="O99" s="721">
        <v>1760</v>
      </c>
      <c r="P99" s="672">
        <f>VLOOKUP(E99,'[58]BAT (2)'!$C$11:$H$580,6,FALSE)</f>
        <v>2091.91</v>
      </c>
      <c r="R99" s="674" t="b">
        <f t="shared" si="4"/>
        <v>0</v>
      </c>
      <c r="X99" s="685">
        <f t="shared" si="5"/>
        <v>1760</v>
      </c>
      <c r="Y99" s="686">
        <f t="shared" si="6"/>
        <v>0</v>
      </c>
      <c r="Z99" s="685">
        <f t="shared" si="7"/>
        <v>1760</v>
      </c>
    </row>
    <row r="100" spans="1:26" s="704" customFormat="1" ht="15" customHeight="1">
      <c r="A100" s="687"/>
      <c r="B100" s="697"/>
      <c r="C100" s="677" t="s">
        <v>5397</v>
      </c>
      <c r="D100" s="677" t="s">
        <v>5396</v>
      </c>
      <c r="E100" s="699" t="s">
        <v>2861</v>
      </c>
      <c r="F100" s="700" t="s">
        <v>2862</v>
      </c>
      <c r="G100" s="718"/>
      <c r="H100" s="720">
        <v>478165.12</v>
      </c>
      <c r="I100" s="653"/>
      <c r="J100" s="709"/>
      <c r="K100" s="672"/>
      <c r="L100" s="721">
        <v>478165.12</v>
      </c>
      <c r="M100" s="1079"/>
      <c r="N100" s="1104">
        <v>0</v>
      </c>
      <c r="O100" s="721">
        <v>478165.12</v>
      </c>
      <c r="P100" s="672">
        <f>VLOOKUP(E100,'[58]BAT (2)'!$C$11:$H$580,6,FALSE)</f>
        <v>578731.23</v>
      </c>
      <c r="R100" s="674" t="b">
        <f t="shared" si="4"/>
        <v>0</v>
      </c>
      <c r="X100" s="685">
        <f t="shared" si="5"/>
        <v>478165.12</v>
      </c>
      <c r="Y100" s="686">
        <f t="shared" si="6"/>
        <v>0</v>
      </c>
      <c r="Z100" s="685">
        <f t="shared" si="7"/>
        <v>478165.12</v>
      </c>
    </row>
    <row r="101" spans="1:26" s="704" customFormat="1" ht="15" customHeight="1">
      <c r="A101" s="687"/>
      <c r="B101" s="697" t="s">
        <v>4189</v>
      </c>
      <c r="C101" s="677" t="s">
        <v>4189</v>
      </c>
      <c r="D101" s="677" t="s">
        <v>5396</v>
      </c>
      <c r="E101" s="699" t="s">
        <v>2865</v>
      </c>
      <c r="F101" s="700" t="s">
        <v>2866</v>
      </c>
      <c r="G101" s="718"/>
      <c r="H101" s="720">
        <v>51350</v>
      </c>
      <c r="I101" s="653"/>
      <c r="J101" s="709"/>
      <c r="K101" s="672"/>
      <c r="L101" s="721">
        <v>51350</v>
      </c>
      <c r="M101" s="1079"/>
      <c r="N101" s="1104">
        <v>0</v>
      </c>
      <c r="O101" s="721">
        <v>51350</v>
      </c>
      <c r="P101" s="672">
        <f>VLOOKUP(E101,'[58]BAT (2)'!$C$11:$H$580,6,FALSE)</f>
        <v>40264</v>
      </c>
      <c r="R101" s="674" t="b">
        <f t="shared" si="4"/>
        <v>0</v>
      </c>
      <c r="X101" s="685">
        <f t="shared" si="5"/>
        <v>51350</v>
      </c>
      <c r="Y101" s="686">
        <f t="shared" si="6"/>
        <v>0</v>
      </c>
      <c r="Z101" s="685">
        <f t="shared" si="7"/>
        <v>51350</v>
      </c>
    </row>
    <row r="102" spans="1:26" s="704" customFormat="1" ht="15" customHeight="1">
      <c r="A102" s="687"/>
      <c r="B102" s="697"/>
      <c r="C102" s="677" t="s">
        <v>5397</v>
      </c>
      <c r="D102" s="677" t="s">
        <v>5396</v>
      </c>
      <c r="E102" s="699" t="s">
        <v>2869</v>
      </c>
      <c r="F102" s="700" t="s">
        <v>2870</v>
      </c>
      <c r="G102" s="718"/>
      <c r="H102" s="720">
        <v>0</v>
      </c>
      <c r="I102" s="653"/>
      <c r="J102" s="709"/>
      <c r="K102" s="672"/>
      <c r="L102" s="721">
        <v>0</v>
      </c>
      <c r="M102" s="1079"/>
      <c r="N102" s="1104">
        <v>0</v>
      </c>
      <c r="O102" s="721">
        <v>0</v>
      </c>
      <c r="P102" s="672">
        <f>VLOOKUP(E102,'[58]BAT (2)'!$C$11:$H$580,6,FALSE)</f>
        <v>0</v>
      </c>
      <c r="R102" s="674" t="b">
        <f t="shared" si="4"/>
        <v>1</v>
      </c>
      <c r="X102" s="685">
        <f t="shared" si="5"/>
        <v>0</v>
      </c>
      <c r="Y102" s="686">
        <f t="shared" si="6"/>
        <v>0</v>
      </c>
      <c r="Z102" s="685">
        <f t="shared" si="7"/>
        <v>0</v>
      </c>
    </row>
    <row r="103" spans="1:26" s="704" customFormat="1" ht="15" customHeight="1">
      <c r="A103" s="687"/>
      <c r="B103" s="697" t="s">
        <v>4189</v>
      </c>
      <c r="C103" s="677" t="s">
        <v>4189</v>
      </c>
      <c r="D103" s="677" t="s">
        <v>5396</v>
      </c>
      <c r="E103" s="699" t="s">
        <v>2873</v>
      </c>
      <c r="F103" s="700" t="s">
        <v>2874</v>
      </c>
      <c r="G103" s="718"/>
      <c r="H103" s="720">
        <v>0</v>
      </c>
      <c r="I103" s="653"/>
      <c r="J103" s="709"/>
      <c r="K103" s="672"/>
      <c r="L103" s="721">
        <v>0</v>
      </c>
      <c r="M103" s="1079"/>
      <c r="N103" s="1104">
        <v>0</v>
      </c>
      <c r="O103" s="721">
        <v>0</v>
      </c>
      <c r="P103" s="672">
        <f>VLOOKUP(E103,'[58]BAT (2)'!$C$11:$H$580,6,FALSE)</f>
        <v>0</v>
      </c>
      <c r="R103" s="674" t="b">
        <f t="shared" si="4"/>
        <v>1</v>
      </c>
      <c r="X103" s="685">
        <f t="shared" si="5"/>
        <v>0</v>
      </c>
      <c r="Y103" s="686">
        <f t="shared" si="6"/>
        <v>0</v>
      </c>
      <c r="Z103" s="685">
        <f t="shared" si="7"/>
        <v>0</v>
      </c>
    </row>
    <row r="104" spans="1:26" s="704" customFormat="1" ht="15" customHeight="1">
      <c r="A104" s="687" t="s">
        <v>2716</v>
      </c>
      <c r="B104" s="697"/>
      <c r="C104" s="677" t="s">
        <v>5397</v>
      </c>
      <c r="D104" s="677" t="s">
        <v>5397</v>
      </c>
      <c r="E104" s="733" t="s">
        <v>4223</v>
      </c>
      <c r="F104" s="734" t="s">
        <v>4224</v>
      </c>
      <c r="G104" s="735">
        <f>+G105+G106+G109+G114+G118</f>
        <v>0</v>
      </c>
      <c r="H104" s="736">
        <v>18218455.240000002</v>
      </c>
      <c r="I104" s="653"/>
      <c r="J104" s="682">
        <v>0</v>
      </c>
      <c r="K104" s="672"/>
      <c r="L104" s="683">
        <v>18218455.240000002</v>
      </c>
      <c r="M104" s="1081"/>
      <c r="N104" s="1107">
        <v>0</v>
      </c>
      <c r="O104" s="683">
        <v>18218455.240000002</v>
      </c>
      <c r="P104" s="672">
        <f>VLOOKUP(E104,'[58]BAT (2)'!$C$11:$H$580,6,FALSE)</f>
        <v>15731006.41</v>
      </c>
      <c r="R104" s="674" t="b">
        <f t="shared" si="4"/>
        <v>0</v>
      </c>
      <c r="X104" s="685">
        <f t="shared" si="5"/>
        <v>18218455.239999998</v>
      </c>
      <c r="Y104" s="686">
        <f t="shared" si="6"/>
        <v>0</v>
      </c>
      <c r="Z104" s="685">
        <f t="shared" si="7"/>
        <v>18218455.239999998</v>
      </c>
    </row>
    <row r="105" spans="1:26" s="704" customFormat="1" ht="15" customHeight="1">
      <c r="A105" s="687"/>
      <c r="B105" s="697"/>
      <c r="C105" s="677" t="s">
        <v>5397</v>
      </c>
      <c r="D105" s="677" t="s">
        <v>5396</v>
      </c>
      <c r="E105" s="689" t="s">
        <v>2887</v>
      </c>
      <c r="F105" s="690" t="s">
        <v>2888</v>
      </c>
      <c r="G105" s="730"/>
      <c r="H105" s="737">
        <v>1335.75</v>
      </c>
      <c r="I105" s="653"/>
      <c r="J105" s="709"/>
      <c r="K105" s="672"/>
      <c r="L105" s="738">
        <v>1335.75</v>
      </c>
      <c r="M105" s="1079"/>
      <c r="N105" s="1108">
        <v>0</v>
      </c>
      <c r="O105" s="738">
        <v>1335.75</v>
      </c>
      <c r="P105" s="672">
        <f>VLOOKUP(E105,'[58]BAT (2)'!$C$11:$H$580,6,FALSE)</f>
        <v>5433</v>
      </c>
      <c r="R105" s="674" t="b">
        <f t="shared" si="4"/>
        <v>0</v>
      </c>
      <c r="X105" s="685">
        <f t="shared" si="5"/>
        <v>1335.75</v>
      </c>
      <c r="Y105" s="686">
        <f t="shared" si="6"/>
        <v>0</v>
      </c>
      <c r="Z105" s="685">
        <f t="shared" si="7"/>
        <v>1335.75</v>
      </c>
    </row>
    <row r="106" spans="1:26" s="704" customFormat="1" ht="15" customHeight="1">
      <c r="A106" s="762" t="s">
        <v>2716</v>
      </c>
      <c r="B106" s="763"/>
      <c r="C106" s="677" t="s">
        <v>5397</v>
      </c>
      <c r="D106" s="677" t="s">
        <v>5397</v>
      </c>
      <c r="E106" s="689" t="s">
        <v>4225</v>
      </c>
      <c r="F106" s="690" t="s">
        <v>4226</v>
      </c>
      <c r="G106" s="761">
        <f>SUM(G107:G108)</f>
        <v>0</v>
      </c>
      <c r="H106" s="731">
        <v>4752.5</v>
      </c>
      <c r="I106" s="653"/>
      <c r="J106" s="694">
        <v>0</v>
      </c>
      <c r="K106" s="672"/>
      <c r="L106" s="732">
        <v>4752.5</v>
      </c>
      <c r="M106" s="1090"/>
      <c r="N106" s="1106">
        <v>0</v>
      </c>
      <c r="O106" s="732">
        <v>4752.5</v>
      </c>
      <c r="P106" s="672">
        <f>VLOOKUP(E106,'[58]BAT (2)'!$C$11:$H$580,6,FALSE)</f>
        <v>0</v>
      </c>
      <c r="R106" s="674" t="b">
        <f t="shared" si="4"/>
        <v>0</v>
      </c>
      <c r="X106" s="685">
        <f t="shared" si="5"/>
        <v>4752.5</v>
      </c>
      <c r="Y106" s="686">
        <f t="shared" si="6"/>
        <v>0</v>
      </c>
      <c r="Z106" s="685">
        <f t="shared" si="7"/>
        <v>4752.5</v>
      </c>
    </row>
    <row r="107" spans="1:26" s="704" customFormat="1" ht="15" customHeight="1">
      <c r="A107" s="762"/>
      <c r="B107" s="763"/>
      <c r="C107" s="677" t="s">
        <v>5397</v>
      </c>
      <c r="D107" s="677" t="s">
        <v>5396</v>
      </c>
      <c r="E107" s="699" t="s">
        <v>2899</v>
      </c>
      <c r="F107" s="700" t="s">
        <v>2900</v>
      </c>
      <c r="G107" s="718"/>
      <c r="H107" s="720">
        <v>4752.5</v>
      </c>
      <c r="I107" s="653"/>
      <c r="J107" s="709"/>
      <c r="K107" s="672"/>
      <c r="L107" s="721">
        <v>4752.5</v>
      </c>
      <c r="M107" s="1079"/>
      <c r="N107" s="1104">
        <v>0</v>
      </c>
      <c r="O107" s="721">
        <v>4752.5</v>
      </c>
      <c r="P107" s="672">
        <f>VLOOKUP(E107,'[58]BAT (2)'!$C$11:$H$580,6,FALSE)</f>
        <v>0</v>
      </c>
      <c r="R107" s="674" t="b">
        <f t="shared" si="4"/>
        <v>0</v>
      </c>
      <c r="X107" s="685">
        <f t="shared" si="5"/>
        <v>4752.5</v>
      </c>
      <c r="Y107" s="686">
        <f t="shared" si="6"/>
        <v>0</v>
      </c>
      <c r="Z107" s="685">
        <f t="shared" si="7"/>
        <v>4752.5</v>
      </c>
    </row>
    <row r="108" spans="1:26" s="704" customFormat="1" ht="15" customHeight="1">
      <c r="A108" s="762"/>
      <c r="B108" s="763"/>
      <c r="C108" s="677" t="s">
        <v>5397</v>
      </c>
      <c r="D108" s="677" t="s">
        <v>5396</v>
      </c>
      <c r="E108" s="699" t="s">
        <v>2909</v>
      </c>
      <c r="F108" s="700" t="s">
        <v>2910</v>
      </c>
      <c r="G108" s="718"/>
      <c r="H108" s="720">
        <v>0</v>
      </c>
      <c r="I108" s="653"/>
      <c r="J108" s="709"/>
      <c r="K108" s="672"/>
      <c r="L108" s="721">
        <v>0</v>
      </c>
      <c r="M108" s="1079"/>
      <c r="N108" s="1104">
        <v>0</v>
      </c>
      <c r="O108" s="721">
        <v>0</v>
      </c>
      <c r="P108" s="672">
        <f>VLOOKUP(E108,'[58]BAT (2)'!$C$11:$H$580,6,FALSE)</f>
        <v>0</v>
      </c>
      <c r="R108" s="674" t="b">
        <f t="shared" si="4"/>
        <v>1</v>
      </c>
      <c r="X108" s="685">
        <f t="shared" si="5"/>
        <v>0</v>
      </c>
      <c r="Y108" s="686">
        <f t="shared" si="6"/>
        <v>0</v>
      </c>
      <c r="Z108" s="685">
        <f t="shared" si="7"/>
        <v>0</v>
      </c>
    </row>
    <row r="109" spans="1:26" s="704" customFormat="1" ht="15" customHeight="1">
      <c r="A109" s="757" t="s">
        <v>2716</v>
      </c>
      <c r="B109" s="758" t="s">
        <v>4189</v>
      </c>
      <c r="C109" s="677" t="s">
        <v>4189</v>
      </c>
      <c r="D109" s="677" t="s">
        <v>5397</v>
      </c>
      <c r="E109" s="689" t="s">
        <v>4227</v>
      </c>
      <c r="F109" s="690" t="s">
        <v>4228</v>
      </c>
      <c r="G109" s="691">
        <f>SUM(G110:G113)</f>
        <v>0</v>
      </c>
      <c r="H109" s="692">
        <v>64300.15</v>
      </c>
      <c r="I109" s="653"/>
      <c r="J109" s="694">
        <v>0</v>
      </c>
      <c r="K109" s="672"/>
      <c r="L109" s="695">
        <v>64300.15</v>
      </c>
      <c r="M109" s="1081"/>
      <c r="N109" s="1101">
        <v>0</v>
      </c>
      <c r="O109" s="695">
        <v>64300.15</v>
      </c>
      <c r="P109" s="672">
        <f>VLOOKUP(E109,'[58]BAT (2)'!$C$11:$H$580,6,FALSE)</f>
        <v>3567249.46</v>
      </c>
      <c r="R109" s="674" t="b">
        <f t="shared" si="4"/>
        <v>0</v>
      </c>
      <c r="X109" s="685">
        <f t="shared" si="5"/>
        <v>64300.15</v>
      </c>
      <c r="Y109" s="686">
        <f t="shared" si="6"/>
        <v>0</v>
      </c>
      <c r="Z109" s="685">
        <f t="shared" si="7"/>
        <v>64300.15</v>
      </c>
    </row>
    <row r="110" spans="1:26" s="704" customFormat="1" ht="15" customHeight="1">
      <c r="A110" s="687"/>
      <c r="B110" s="697" t="s">
        <v>4189</v>
      </c>
      <c r="C110" s="677" t="s">
        <v>4189</v>
      </c>
      <c r="D110" s="677" t="s">
        <v>5396</v>
      </c>
      <c r="E110" s="699" t="s">
        <v>2891</v>
      </c>
      <c r="F110" s="700" t="s">
        <v>2892</v>
      </c>
      <c r="G110" s="718"/>
      <c r="H110" s="720">
        <v>32783.47</v>
      </c>
      <c r="I110" s="653"/>
      <c r="J110" s="709"/>
      <c r="K110" s="672"/>
      <c r="L110" s="721">
        <v>32783.47</v>
      </c>
      <c r="M110" s="1079"/>
      <c r="N110" s="1104">
        <v>0</v>
      </c>
      <c r="O110" s="721">
        <v>32783.47</v>
      </c>
      <c r="P110" s="672">
        <f>VLOOKUP(E110,'[58]BAT (2)'!$C$11:$H$580,6,FALSE)</f>
        <v>0</v>
      </c>
      <c r="R110" s="674" t="b">
        <f t="shared" si="4"/>
        <v>0</v>
      </c>
      <c r="X110" s="685">
        <f t="shared" si="5"/>
        <v>32783.47</v>
      </c>
      <c r="Y110" s="686">
        <f t="shared" si="6"/>
        <v>0</v>
      </c>
      <c r="Z110" s="685">
        <f t="shared" si="7"/>
        <v>32783.47</v>
      </c>
    </row>
    <row r="111" spans="1:26" s="704" customFormat="1" ht="15" customHeight="1">
      <c r="A111" s="687"/>
      <c r="B111" s="697" t="s">
        <v>4189</v>
      </c>
      <c r="C111" s="677" t="s">
        <v>4189</v>
      </c>
      <c r="D111" s="677" t="s">
        <v>5396</v>
      </c>
      <c r="E111" s="699" t="s">
        <v>2913</v>
      </c>
      <c r="F111" s="700" t="s">
        <v>2914</v>
      </c>
      <c r="G111" s="718"/>
      <c r="H111" s="720">
        <v>0</v>
      </c>
      <c r="I111" s="653"/>
      <c r="J111" s="709"/>
      <c r="K111" s="672"/>
      <c r="L111" s="721">
        <v>0</v>
      </c>
      <c r="M111" s="1079"/>
      <c r="N111" s="1104">
        <v>0</v>
      </c>
      <c r="O111" s="721">
        <v>0</v>
      </c>
      <c r="P111" s="672">
        <f>VLOOKUP(E111,'[58]BAT (2)'!$C$11:$H$580,6,FALSE)</f>
        <v>1072775</v>
      </c>
      <c r="R111" s="674" t="b">
        <f t="shared" si="4"/>
        <v>0</v>
      </c>
      <c r="X111" s="685">
        <f t="shared" si="5"/>
        <v>0</v>
      </c>
      <c r="Y111" s="686">
        <f t="shared" si="6"/>
        <v>0</v>
      </c>
      <c r="Z111" s="685">
        <f t="shared" si="7"/>
        <v>0</v>
      </c>
    </row>
    <row r="112" spans="1:26" s="704" customFormat="1" ht="15" customHeight="1">
      <c r="A112" s="687"/>
      <c r="B112" s="697" t="s">
        <v>4189</v>
      </c>
      <c r="C112" s="677" t="s">
        <v>4189</v>
      </c>
      <c r="D112" s="677" t="s">
        <v>5396</v>
      </c>
      <c r="E112" s="699" t="s">
        <v>2903</v>
      </c>
      <c r="F112" s="700" t="s">
        <v>2904</v>
      </c>
      <c r="G112" s="718"/>
      <c r="H112" s="720">
        <v>31516.68</v>
      </c>
      <c r="I112" s="653"/>
      <c r="J112" s="709"/>
      <c r="K112" s="672"/>
      <c r="L112" s="721">
        <v>31516.68</v>
      </c>
      <c r="M112" s="1079"/>
      <c r="N112" s="1104">
        <v>0</v>
      </c>
      <c r="O112" s="721">
        <v>31516.68</v>
      </c>
      <c r="P112" s="672">
        <f>VLOOKUP(E112,'[58]BAT (2)'!$C$11:$H$580,6,FALSE)</f>
        <v>66523.460000000006</v>
      </c>
      <c r="R112" s="674" t="b">
        <f t="shared" si="4"/>
        <v>0</v>
      </c>
      <c r="X112" s="685">
        <f t="shared" si="5"/>
        <v>31516.68</v>
      </c>
      <c r="Y112" s="686">
        <f t="shared" si="6"/>
        <v>0</v>
      </c>
      <c r="Z112" s="685">
        <f t="shared" si="7"/>
        <v>31516.68</v>
      </c>
    </row>
    <row r="113" spans="1:26" s="764" customFormat="1" ht="15" customHeight="1">
      <c r="A113" s="687"/>
      <c r="B113" s="697" t="s">
        <v>4189</v>
      </c>
      <c r="C113" s="677" t="s">
        <v>4189</v>
      </c>
      <c r="D113" s="677" t="s">
        <v>5396</v>
      </c>
      <c r="E113" s="699" t="s">
        <v>3768</v>
      </c>
      <c r="F113" s="700" t="s">
        <v>3962</v>
      </c>
      <c r="G113" s="718"/>
      <c r="H113" s="720">
        <v>0</v>
      </c>
      <c r="I113" s="653"/>
      <c r="J113" s="742"/>
      <c r="K113" s="672"/>
      <c r="L113" s="721">
        <v>0</v>
      </c>
      <c r="M113" s="1079"/>
      <c r="N113" s="1104">
        <v>0</v>
      </c>
      <c r="O113" s="721">
        <v>0</v>
      </c>
      <c r="P113" s="672">
        <f>VLOOKUP(E113,'[58]BAT (2)'!$C$11:$H$580,6,FALSE)</f>
        <v>2427951</v>
      </c>
      <c r="R113" s="674" t="b">
        <f t="shared" si="4"/>
        <v>0</v>
      </c>
      <c r="X113" s="685">
        <f t="shared" si="5"/>
        <v>0</v>
      </c>
      <c r="Y113" s="686">
        <f t="shared" si="6"/>
        <v>0</v>
      </c>
      <c r="Z113" s="685">
        <f t="shared" si="7"/>
        <v>0</v>
      </c>
    </row>
    <row r="114" spans="1:26" s="704" customFormat="1" ht="15" customHeight="1">
      <c r="A114" s="687" t="s">
        <v>2716</v>
      </c>
      <c r="B114" s="697"/>
      <c r="C114" s="677" t="s">
        <v>5397</v>
      </c>
      <c r="D114" s="677" t="s">
        <v>5397</v>
      </c>
      <c r="E114" s="689" t="s">
        <v>4229</v>
      </c>
      <c r="F114" s="690" t="s">
        <v>4230</v>
      </c>
      <c r="G114" s="691">
        <f>SUM(G115:G117)</f>
        <v>0</v>
      </c>
      <c r="H114" s="692">
        <v>885614.14</v>
      </c>
      <c r="I114" s="653"/>
      <c r="J114" s="694">
        <v>0</v>
      </c>
      <c r="K114" s="672"/>
      <c r="L114" s="695">
        <v>885614.14</v>
      </c>
      <c r="M114" s="1081"/>
      <c r="N114" s="1101">
        <v>0</v>
      </c>
      <c r="O114" s="695">
        <v>885614.14</v>
      </c>
      <c r="P114" s="672">
        <f>VLOOKUP(E114,'[58]BAT (2)'!$C$11:$H$580,6,FALSE)</f>
        <v>619545.69000000006</v>
      </c>
      <c r="R114" s="674" t="b">
        <f t="shared" si="4"/>
        <v>0</v>
      </c>
      <c r="X114" s="685">
        <f t="shared" si="5"/>
        <v>885614.14</v>
      </c>
      <c r="Y114" s="686">
        <f t="shared" si="6"/>
        <v>0</v>
      </c>
      <c r="Z114" s="685">
        <f t="shared" si="7"/>
        <v>885614.14</v>
      </c>
    </row>
    <row r="115" spans="1:26" s="704" customFormat="1" ht="15" customHeight="1">
      <c r="A115" s="687"/>
      <c r="B115" s="697"/>
      <c r="C115" s="677" t="s">
        <v>5397</v>
      </c>
      <c r="D115" s="677" t="s">
        <v>5396</v>
      </c>
      <c r="E115" s="699" t="s">
        <v>2895</v>
      </c>
      <c r="F115" s="700" t="s">
        <v>2896</v>
      </c>
      <c r="G115" s="718"/>
      <c r="H115" s="720">
        <v>195629.29</v>
      </c>
      <c r="I115" s="653"/>
      <c r="J115" s="709"/>
      <c r="K115" s="672"/>
      <c r="L115" s="721">
        <v>195629.29</v>
      </c>
      <c r="M115" s="1079"/>
      <c r="N115" s="1104">
        <v>0</v>
      </c>
      <c r="O115" s="721">
        <v>195629.29</v>
      </c>
      <c r="P115" s="672">
        <f>VLOOKUP(E115,'[58]BAT (2)'!$C$11:$H$580,6,FALSE)</f>
        <v>66073.67</v>
      </c>
      <c r="R115" s="674" t="b">
        <f t="shared" si="4"/>
        <v>0</v>
      </c>
      <c r="X115" s="685">
        <f t="shared" si="5"/>
        <v>195629.29</v>
      </c>
      <c r="Y115" s="686">
        <f t="shared" si="6"/>
        <v>0</v>
      </c>
      <c r="Z115" s="685">
        <f t="shared" si="7"/>
        <v>195629.29</v>
      </c>
    </row>
    <row r="116" spans="1:26" s="704" customFormat="1" ht="15" customHeight="1">
      <c r="A116" s="687"/>
      <c r="B116" s="697"/>
      <c r="C116" s="677" t="s">
        <v>5397</v>
      </c>
      <c r="D116" s="677" t="s">
        <v>5396</v>
      </c>
      <c r="E116" s="699" t="s">
        <v>2917</v>
      </c>
      <c r="F116" s="700" t="s">
        <v>2918</v>
      </c>
      <c r="G116" s="718"/>
      <c r="H116" s="720">
        <v>0</v>
      </c>
      <c r="I116" s="653"/>
      <c r="J116" s="709"/>
      <c r="K116" s="672"/>
      <c r="L116" s="721">
        <v>0</v>
      </c>
      <c r="M116" s="1079"/>
      <c r="N116" s="1104">
        <v>0</v>
      </c>
      <c r="O116" s="721">
        <v>0</v>
      </c>
      <c r="P116" s="672">
        <f>VLOOKUP(E116,'[58]BAT (2)'!$C$11:$H$580,6,FALSE)</f>
        <v>0</v>
      </c>
      <c r="R116" s="674" t="b">
        <f t="shared" si="4"/>
        <v>1</v>
      </c>
      <c r="X116" s="685">
        <f t="shared" si="5"/>
        <v>0</v>
      </c>
      <c r="Y116" s="686">
        <f t="shared" si="6"/>
        <v>0</v>
      </c>
      <c r="Z116" s="685">
        <f t="shared" si="7"/>
        <v>0</v>
      </c>
    </row>
    <row r="117" spans="1:26" s="704" customFormat="1" ht="15" customHeight="1">
      <c r="A117" s="687"/>
      <c r="B117" s="697"/>
      <c r="C117" s="677" t="s">
        <v>5397</v>
      </c>
      <c r="D117" s="677" t="s">
        <v>5396</v>
      </c>
      <c r="E117" s="699" t="s">
        <v>2885</v>
      </c>
      <c r="F117" s="700" t="s">
        <v>2886</v>
      </c>
      <c r="G117" s="718"/>
      <c r="H117" s="720">
        <v>689984.85</v>
      </c>
      <c r="I117" s="653"/>
      <c r="J117" s="709"/>
      <c r="K117" s="672"/>
      <c r="L117" s="721">
        <v>689984.85</v>
      </c>
      <c r="M117" s="1079"/>
      <c r="N117" s="1104">
        <v>0</v>
      </c>
      <c r="O117" s="721">
        <v>689984.85</v>
      </c>
      <c r="P117" s="672">
        <f>VLOOKUP(E117,'[58]BAT (2)'!$C$11:$H$580,6,FALSE)</f>
        <v>553472.02</v>
      </c>
      <c r="R117" s="674" t="b">
        <f t="shared" si="4"/>
        <v>0</v>
      </c>
      <c r="X117" s="685">
        <f t="shared" si="5"/>
        <v>689984.85</v>
      </c>
      <c r="Y117" s="686">
        <f t="shared" si="6"/>
        <v>0</v>
      </c>
      <c r="Z117" s="685">
        <f t="shared" si="7"/>
        <v>689984.85</v>
      </c>
    </row>
    <row r="118" spans="1:26" s="704" customFormat="1" ht="15" customHeight="1">
      <c r="A118" s="687" t="s">
        <v>2716</v>
      </c>
      <c r="B118" s="697"/>
      <c r="C118" s="677" t="s">
        <v>5397</v>
      </c>
      <c r="D118" s="677" t="s">
        <v>5397</v>
      </c>
      <c r="E118" s="689" t="s">
        <v>4231</v>
      </c>
      <c r="F118" s="690" t="s">
        <v>4232</v>
      </c>
      <c r="G118" s="691">
        <f>+G119+G123+G124</f>
        <v>0</v>
      </c>
      <c r="H118" s="692">
        <v>17262452.700000003</v>
      </c>
      <c r="I118" s="653"/>
      <c r="J118" s="694">
        <v>0</v>
      </c>
      <c r="K118" s="672"/>
      <c r="L118" s="695">
        <v>17262452.700000003</v>
      </c>
      <c r="M118" s="1081"/>
      <c r="N118" s="1101">
        <v>0</v>
      </c>
      <c r="O118" s="695">
        <v>17262452.700000003</v>
      </c>
      <c r="P118" s="672">
        <f>VLOOKUP(E118,'[58]BAT (2)'!$C$11:$H$580,6,FALSE)</f>
        <v>11538778.26</v>
      </c>
      <c r="R118" s="674" t="b">
        <f t="shared" si="4"/>
        <v>0</v>
      </c>
      <c r="X118" s="685">
        <f t="shared" si="5"/>
        <v>17262452.699999999</v>
      </c>
      <c r="Y118" s="686">
        <f t="shared" si="6"/>
        <v>0</v>
      </c>
      <c r="Z118" s="685">
        <f t="shared" si="7"/>
        <v>17262452.699999999</v>
      </c>
    </row>
    <row r="119" spans="1:26" s="704" customFormat="1" ht="15" customHeight="1">
      <c r="A119" s="687" t="s">
        <v>2716</v>
      </c>
      <c r="B119" s="697"/>
      <c r="C119" s="677" t="s">
        <v>5397</v>
      </c>
      <c r="D119" s="677" t="s">
        <v>5397</v>
      </c>
      <c r="E119" s="699" t="s">
        <v>4233</v>
      </c>
      <c r="F119" s="700" t="s">
        <v>4234</v>
      </c>
      <c r="G119" s="720">
        <f>SUM(G120:G122)</f>
        <v>0</v>
      </c>
      <c r="H119" s="720">
        <v>16903968.740000002</v>
      </c>
      <c r="I119" s="653"/>
      <c r="J119" s="694">
        <v>0</v>
      </c>
      <c r="K119" s="672"/>
      <c r="L119" s="721">
        <v>16903968.740000002</v>
      </c>
      <c r="M119" s="1079"/>
      <c r="N119" s="1104">
        <v>0</v>
      </c>
      <c r="O119" s="721">
        <v>16903968.740000002</v>
      </c>
      <c r="P119" s="672">
        <f>VLOOKUP(E119,'[58]BAT (2)'!$C$11:$H$580,6,FALSE)</f>
        <v>11405000</v>
      </c>
      <c r="R119" s="674" t="b">
        <f t="shared" si="4"/>
        <v>0</v>
      </c>
      <c r="X119" s="685">
        <f t="shared" si="5"/>
        <v>16903968.739999998</v>
      </c>
      <c r="Y119" s="686">
        <f t="shared" si="6"/>
        <v>0</v>
      </c>
      <c r="Z119" s="685">
        <f t="shared" si="7"/>
        <v>16903968.739999998</v>
      </c>
    </row>
    <row r="120" spans="1:26" s="704" customFormat="1" ht="15" customHeight="1">
      <c r="A120" s="687"/>
      <c r="B120" s="697"/>
      <c r="C120" s="677" t="s">
        <v>5397</v>
      </c>
      <c r="D120" s="677" t="s">
        <v>5396</v>
      </c>
      <c r="E120" s="705" t="s">
        <v>558</v>
      </c>
      <c r="F120" s="706" t="s">
        <v>2921</v>
      </c>
      <c r="G120" s="707"/>
      <c r="H120" s="708">
        <v>0</v>
      </c>
      <c r="I120" s="653"/>
      <c r="J120" s="709"/>
      <c r="K120" s="672"/>
      <c r="L120" s="710">
        <v>0</v>
      </c>
      <c r="M120" s="1079"/>
      <c r="N120" s="1103">
        <v>0</v>
      </c>
      <c r="O120" s="710">
        <v>0</v>
      </c>
      <c r="P120" s="672">
        <f>VLOOKUP(E120,'[58]BAT (2)'!$C$11:$H$580,6,FALSE)</f>
        <v>0</v>
      </c>
      <c r="R120" s="674" t="b">
        <f t="shared" si="4"/>
        <v>1</v>
      </c>
      <c r="X120" s="685">
        <f t="shared" si="5"/>
        <v>0</v>
      </c>
      <c r="Y120" s="686">
        <f t="shared" si="6"/>
        <v>0</v>
      </c>
      <c r="Z120" s="685">
        <f t="shared" si="7"/>
        <v>0</v>
      </c>
    </row>
    <row r="121" spans="1:26" s="704" customFormat="1" ht="15" customHeight="1">
      <c r="A121" s="687"/>
      <c r="B121" s="697"/>
      <c r="C121" s="677" t="s">
        <v>5397</v>
      </c>
      <c r="D121" s="677" t="s">
        <v>5396</v>
      </c>
      <c r="E121" s="705" t="s">
        <v>2922</v>
      </c>
      <c r="F121" s="706" t="s">
        <v>2923</v>
      </c>
      <c r="G121" s="707"/>
      <c r="H121" s="708">
        <v>13615518.74</v>
      </c>
      <c r="I121" s="653"/>
      <c r="J121" s="709"/>
      <c r="K121" s="672"/>
      <c r="L121" s="710">
        <v>13615518.74</v>
      </c>
      <c r="M121" s="1079"/>
      <c r="N121" s="1103">
        <v>0</v>
      </c>
      <c r="O121" s="710">
        <v>13615518.74</v>
      </c>
      <c r="P121" s="672">
        <f>VLOOKUP(E121,'[58]BAT (2)'!$C$11:$H$580,6,FALSE)</f>
        <v>8529000</v>
      </c>
      <c r="R121" s="674" t="b">
        <f t="shared" si="4"/>
        <v>0</v>
      </c>
      <c r="X121" s="685">
        <f t="shared" si="5"/>
        <v>13615518.74</v>
      </c>
      <c r="Y121" s="686">
        <f t="shared" si="6"/>
        <v>0</v>
      </c>
      <c r="Z121" s="685">
        <f t="shared" si="7"/>
        <v>13615518.74</v>
      </c>
    </row>
    <row r="122" spans="1:26" s="704" customFormat="1" ht="15" customHeight="1">
      <c r="A122" s="687"/>
      <c r="B122" s="697"/>
      <c r="C122" s="677" t="s">
        <v>5397</v>
      </c>
      <c r="D122" s="677" t="s">
        <v>5396</v>
      </c>
      <c r="E122" s="705" t="s">
        <v>2926</v>
      </c>
      <c r="F122" s="706" t="s">
        <v>2927</v>
      </c>
      <c r="G122" s="707"/>
      <c r="H122" s="708">
        <v>3288450</v>
      </c>
      <c r="I122" s="653"/>
      <c r="J122" s="709"/>
      <c r="K122" s="672"/>
      <c r="L122" s="710">
        <v>3288450</v>
      </c>
      <c r="M122" s="1079"/>
      <c r="N122" s="1103">
        <v>0</v>
      </c>
      <c r="O122" s="710">
        <v>3288450</v>
      </c>
      <c r="P122" s="672">
        <f>VLOOKUP(E122,'[58]BAT (2)'!$C$11:$H$580,6,FALSE)</f>
        <v>2876000</v>
      </c>
      <c r="R122" s="674" t="b">
        <f t="shared" si="4"/>
        <v>0</v>
      </c>
      <c r="X122" s="685">
        <f t="shared" si="5"/>
        <v>3288450</v>
      </c>
      <c r="Y122" s="686">
        <f t="shared" si="6"/>
        <v>0</v>
      </c>
      <c r="Z122" s="685">
        <f t="shared" si="7"/>
        <v>3288450</v>
      </c>
    </row>
    <row r="123" spans="1:26" s="654" customFormat="1" ht="15" customHeight="1">
      <c r="A123" s="725"/>
      <c r="B123" s="726"/>
      <c r="C123" s="677" t="s">
        <v>5397</v>
      </c>
      <c r="D123" s="677" t="s">
        <v>5396</v>
      </c>
      <c r="E123" s="699" t="s">
        <v>3771</v>
      </c>
      <c r="F123" s="700" t="s">
        <v>3963</v>
      </c>
      <c r="G123" s="718"/>
      <c r="H123" s="702">
        <v>0</v>
      </c>
      <c r="I123" s="653"/>
      <c r="J123" s="709"/>
      <c r="K123" s="672"/>
      <c r="L123" s="703">
        <v>0</v>
      </c>
      <c r="M123" s="1080"/>
      <c r="N123" s="1102">
        <v>0</v>
      </c>
      <c r="O123" s="703">
        <v>0</v>
      </c>
      <c r="P123" s="672">
        <f>VLOOKUP(E123,'[58]BAT (2)'!$C$11:$H$580,6,FALSE)</f>
        <v>0</v>
      </c>
      <c r="R123" s="674" t="b">
        <f t="shared" si="4"/>
        <v>1</v>
      </c>
      <c r="X123" s="685">
        <f t="shared" si="5"/>
        <v>0</v>
      </c>
      <c r="Y123" s="686">
        <f t="shared" si="6"/>
        <v>0</v>
      </c>
      <c r="Z123" s="685">
        <f t="shared" si="7"/>
        <v>0</v>
      </c>
    </row>
    <row r="124" spans="1:26" s="654" customFormat="1" ht="15" customHeight="1">
      <c r="A124" s="725"/>
      <c r="B124" s="726"/>
      <c r="C124" s="677" t="s">
        <v>5397</v>
      </c>
      <c r="D124" s="677" t="s">
        <v>5396</v>
      </c>
      <c r="E124" s="699" t="s">
        <v>2880</v>
      </c>
      <c r="F124" s="700" t="s">
        <v>3961</v>
      </c>
      <c r="G124" s="718"/>
      <c r="H124" s="702">
        <v>358483.96</v>
      </c>
      <c r="I124" s="653"/>
      <c r="J124" s="709"/>
      <c r="K124" s="672"/>
      <c r="L124" s="703">
        <v>358483.96</v>
      </c>
      <c r="M124" s="1080"/>
      <c r="N124" s="1102">
        <v>0</v>
      </c>
      <c r="O124" s="703">
        <v>358483.96</v>
      </c>
      <c r="P124" s="672">
        <f>VLOOKUP(E124,'[58]BAT (2)'!$C$11:$H$580,6,FALSE)</f>
        <v>133778.25999999998</v>
      </c>
      <c r="R124" s="674" t="b">
        <f t="shared" si="4"/>
        <v>0</v>
      </c>
      <c r="X124" s="685">
        <f t="shared" si="5"/>
        <v>358483.96</v>
      </c>
      <c r="Y124" s="686">
        <f t="shared" si="6"/>
        <v>0</v>
      </c>
      <c r="Z124" s="685">
        <f t="shared" si="7"/>
        <v>358483.96</v>
      </c>
    </row>
    <row r="125" spans="1:26" s="654" customFormat="1" ht="15" customHeight="1">
      <c r="A125" s="725" t="s">
        <v>2716</v>
      </c>
      <c r="B125" s="726"/>
      <c r="C125" s="677" t="s">
        <v>5397</v>
      </c>
      <c r="D125" s="677" t="s">
        <v>5397</v>
      </c>
      <c r="E125" s="733" t="s">
        <v>4235</v>
      </c>
      <c r="F125" s="734" t="s">
        <v>4236</v>
      </c>
      <c r="G125" s="735">
        <f>SUM(G126:G128)</f>
        <v>0</v>
      </c>
      <c r="H125" s="736">
        <v>1971473.72</v>
      </c>
      <c r="I125" s="653"/>
      <c r="J125" s="682">
        <v>0</v>
      </c>
      <c r="K125" s="672"/>
      <c r="L125" s="683">
        <v>1971473.72</v>
      </c>
      <c r="M125" s="1081"/>
      <c r="N125" s="1107">
        <v>0</v>
      </c>
      <c r="O125" s="683">
        <v>1971473.72</v>
      </c>
      <c r="P125" s="672">
        <f>VLOOKUP(E125,'[58]BAT (2)'!$C$11:$H$580,6,FALSE)</f>
        <v>4421990.1400000006</v>
      </c>
      <c r="R125" s="674" t="b">
        <f t="shared" si="4"/>
        <v>0</v>
      </c>
      <c r="X125" s="685">
        <f t="shared" si="5"/>
        <v>1971473.72</v>
      </c>
      <c r="Y125" s="686">
        <f t="shared" si="6"/>
        <v>0</v>
      </c>
      <c r="Z125" s="685">
        <f t="shared" si="7"/>
        <v>1971473.72</v>
      </c>
    </row>
    <row r="126" spans="1:26" s="654" customFormat="1" ht="15" customHeight="1">
      <c r="A126" s="725"/>
      <c r="B126" s="726"/>
      <c r="C126" s="677" t="s">
        <v>5397</v>
      </c>
      <c r="D126" s="677" t="s">
        <v>5396</v>
      </c>
      <c r="E126" s="689" t="s">
        <v>2931</v>
      </c>
      <c r="F126" s="765" t="s">
        <v>3964</v>
      </c>
      <c r="G126" s="766"/>
      <c r="H126" s="767">
        <v>1966549.15</v>
      </c>
      <c r="I126" s="653"/>
      <c r="J126" s="709"/>
      <c r="K126" s="672"/>
      <c r="L126" s="768">
        <v>1966549.15</v>
      </c>
      <c r="M126" s="1079"/>
      <c r="N126" s="1111">
        <v>0</v>
      </c>
      <c r="O126" s="768">
        <v>1966549.15</v>
      </c>
      <c r="P126" s="672">
        <f>VLOOKUP(E126,'[58]BAT (2)'!$C$11:$H$580,6,FALSE)</f>
        <v>4403518.1500000004</v>
      </c>
      <c r="R126" s="674" t="b">
        <f t="shared" si="4"/>
        <v>0</v>
      </c>
      <c r="X126" s="685">
        <f t="shared" si="5"/>
        <v>1966549.15</v>
      </c>
      <c r="Y126" s="686">
        <f t="shared" si="6"/>
        <v>0</v>
      </c>
      <c r="Z126" s="685">
        <f t="shared" si="7"/>
        <v>1966549.15</v>
      </c>
    </row>
    <row r="127" spans="1:26" s="704" customFormat="1" ht="15" customHeight="1">
      <c r="A127" s="687"/>
      <c r="B127" s="697"/>
      <c r="C127" s="677" t="s">
        <v>5397</v>
      </c>
      <c r="D127" s="677" t="s">
        <v>5396</v>
      </c>
      <c r="E127" s="689" t="s">
        <v>2934</v>
      </c>
      <c r="F127" s="765" t="s">
        <v>2935</v>
      </c>
      <c r="G127" s="766"/>
      <c r="H127" s="767">
        <v>4924.57</v>
      </c>
      <c r="I127" s="653"/>
      <c r="J127" s="709"/>
      <c r="K127" s="672"/>
      <c r="L127" s="768">
        <v>4924.57</v>
      </c>
      <c r="M127" s="1079"/>
      <c r="N127" s="1111">
        <v>0</v>
      </c>
      <c r="O127" s="768">
        <v>4924.57</v>
      </c>
      <c r="P127" s="672">
        <f>VLOOKUP(E127,'[58]BAT (2)'!$C$11:$H$580,6,FALSE)</f>
        <v>18471.990000000002</v>
      </c>
      <c r="R127" s="674" t="b">
        <f t="shared" si="4"/>
        <v>0</v>
      </c>
      <c r="X127" s="685">
        <f t="shared" si="5"/>
        <v>4924.57</v>
      </c>
      <c r="Y127" s="686">
        <f t="shared" si="6"/>
        <v>0</v>
      </c>
      <c r="Z127" s="685">
        <f t="shared" si="7"/>
        <v>4924.57</v>
      </c>
    </row>
    <row r="128" spans="1:26" s="704" customFormat="1" ht="15" customHeight="1">
      <c r="A128" s="687"/>
      <c r="B128" s="697"/>
      <c r="C128" s="677" t="s">
        <v>5397</v>
      </c>
      <c r="D128" s="677" t="s">
        <v>5396</v>
      </c>
      <c r="E128" s="689" t="s">
        <v>2938</v>
      </c>
      <c r="F128" s="765" t="s">
        <v>2939</v>
      </c>
      <c r="G128" s="766"/>
      <c r="H128" s="767">
        <v>0</v>
      </c>
      <c r="I128" s="653"/>
      <c r="J128" s="709"/>
      <c r="K128" s="672"/>
      <c r="L128" s="768">
        <v>0</v>
      </c>
      <c r="M128" s="1079"/>
      <c r="N128" s="1111">
        <v>0</v>
      </c>
      <c r="O128" s="768">
        <v>0</v>
      </c>
      <c r="P128" s="672">
        <f>VLOOKUP(E128,'[58]BAT (2)'!$C$11:$H$580,6,FALSE)</f>
        <v>0</v>
      </c>
      <c r="R128" s="674" t="b">
        <f t="shared" si="4"/>
        <v>1</v>
      </c>
      <c r="X128" s="685">
        <f t="shared" si="5"/>
        <v>0</v>
      </c>
      <c r="Y128" s="686">
        <f t="shared" si="6"/>
        <v>0</v>
      </c>
      <c r="Z128" s="685">
        <f t="shared" si="7"/>
        <v>0</v>
      </c>
    </row>
    <row r="129" spans="1:26" s="704" customFormat="1" ht="15" customHeight="1">
      <c r="A129" s="687" t="s">
        <v>2716</v>
      </c>
      <c r="B129" s="697"/>
      <c r="C129" s="677" t="s">
        <v>5397</v>
      </c>
      <c r="D129" s="677" t="s">
        <v>5397</v>
      </c>
      <c r="E129" s="733" t="s">
        <v>4237</v>
      </c>
      <c r="F129" s="734" t="s">
        <v>4238</v>
      </c>
      <c r="G129" s="739">
        <f>SUM(G130:G135)</f>
        <v>0</v>
      </c>
      <c r="H129" s="736">
        <v>9781930.2699999996</v>
      </c>
      <c r="I129" s="653"/>
      <c r="J129" s="682">
        <v>0</v>
      </c>
      <c r="K129" s="672"/>
      <c r="L129" s="683">
        <v>9781930.2699999996</v>
      </c>
      <c r="M129" s="1081"/>
      <c r="N129" s="1107">
        <v>296961.35247250012</v>
      </c>
      <c r="O129" s="683">
        <v>9484968.9175274987</v>
      </c>
      <c r="P129" s="672">
        <f>VLOOKUP(E129,'[58]BAT (2)'!$C$11:$H$580,6,FALSE)</f>
        <v>7245684.2674749997</v>
      </c>
      <c r="R129" s="674" t="b">
        <f t="shared" si="4"/>
        <v>0</v>
      </c>
      <c r="X129" s="685">
        <f t="shared" si="5"/>
        <v>9781930.2699999996</v>
      </c>
      <c r="Y129" s="686">
        <f t="shared" si="6"/>
        <v>0</v>
      </c>
      <c r="Z129" s="685">
        <f t="shared" si="7"/>
        <v>9781930.2699999996</v>
      </c>
    </row>
    <row r="130" spans="1:26" s="704" customFormat="1" ht="15" customHeight="1">
      <c r="A130" s="687"/>
      <c r="B130" s="697"/>
      <c r="C130" s="677" t="s">
        <v>5397</v>
      </c>
      <c r="D130" s="677" t="s">
        <v>5396</v>
      </c>
      <c r="E130" s="689" t="s">
        <v>2951</v>
      </c>
      <c r="F130" s="765" t="s">
        <v>2952</v>
      </c>
      <c r="G130" s="766"/>
      <c r="H130" s="767">
        <v>974468.16</v>
      </c>
      <c r="I130" s="653"/>
      <c r="J130" s="709"/>
      <c r="K130" s="672"/>
      <c r="L130" s="768">
        <v>974468.16</v>
      </c>
      <c r="M130" s="1079"/>
      <c r="N130" s="1111">
        <v>0</v>
      </c>
      <c r="O130" s="768">
        <v>974468.16</v>
      </c>
      <c r="P130" s="672">
        <f>VLOOKUP(E130,'[58]BAT (2)'!$C$11:$H$580,6,FALSE)</f>
        <v>0</v>
      </c>
      <c r="R130" s="674" t="b">
        <f t="shared" si="4"/>
        <v>0</v>
      </c>
      <c r="X130" s="685">
        <f t="shared" si="5"/>
        <v>974468.16</v>
      </c>
      <c r="Y130" s="686">
        <f t="shared" si="6"/>
        <v>0</v>
      </c>
      <c r="Z130" s="685">
        <f t="shared" si="7"/>
        <v>974468.16</v>
      </c>
    </row>
    <row r="131" spans="1:26" s="704" customFormat="1" ht="15" customHeight="1">
      <c r="A131" s="687"/>
      <c r="B131" s="697"/>
      <c r="C131" s="677" t="s">
        <v>5397</v>
      </c>
      <c r="D131" s="677" t="s">
        <v>5396</v>
      </c>
      <c r="E131" s="689" t="s">
        <v>2946</v>
      </c>
      <c r="F131" s="765" t="s">
        <v>3229</v>
      </c>
      <c r="G131" s="766"/>
      <c r="H131" s="767">
        <v>5497900.1299999999</v>
      </c>
      <c r="I131" s="653"/>
      <c r="J131" s="709"/>
      <c r="K131" s="672"/>
      <c r="L131" s="768">
        <v>5497900.1299999999</v>
      </c>
      <c r="M131" s="1079"/>
      <c r="N131" s="1111">
        <v>296961.35247250012</v>
      </c>
      <c r="O131" s="768">
        <v>5200938.7775274999</v>
      </c>
      <c r="P131" s="672">
        <f>VLOOKUP(E131,'[58]BAT (2)'!$C$11:$H$580,6,FALSE)</f>
        <v>5280297.0474749999</v>
      </c>
      <c r="R131" s="674" t="b">
        <f t="shared" si="4"/>
        <v>0</v>
      </c>
      <c r="X131" s="685">
        <f t="shared" si="5"/>
        <v>5497900.1299999999</v>
      </c>
      <c r="Y131" s="686">
        <f t="shared" si="6"/>
        <v>0</v>
      </c>
      <c r="Z131" s="685">
        <f t="shared" si="7"/>
        <v>5497900.1299999999</v>
      </c>
    </row>
    <row r="132" spans="1:26" s="704" customFormat="1" ht="15" customHeight="1">
      <c r="A132" s="687"/>
      <c r="B132" s="697"/>
      <c r="C132" s="677" t="s">
        <v>5397</v>
      </c>
      <c r="D132" s="677" t="s">
        <v>5396</v>
      </c>
      <c r="E132" s="689" t="s">
        <v>2955</v>
      </c>
      <c r="F132" s="765" t="s">
        <v>3230</v>
      </c>
      <c r="G132" s="766"/>
      <c r="H132" s="767">
        <v>0</v>
      </c>
      <c r="I132" s="653"/>
      <c r="J132" s="709"/>
      <c r="K132" s="672"/>
      <c r="L132" s="768">
        <v>0</v>
      </c>
      <c r="M132" s="1079"/>
      <c r="N132" s="1111">
        <v>0</v>
      </c>
      <c r="O132" s="768">
        <v>0</v>
      </c>
      <c r="P132" s="672">
        <f>VLOOKUP(E132,'[58]BAT (2)'!$C$11:$H$580,6,FALSE)</f>
        <v>0</v>
      </c>
      <c r="R132" s="674" t="b">
        <f t="shared" si="4"/>
        <v>1</v>
      </c>
      <c r="X132" s="685">
        <f t="shared" si="5"/>
        <v>0</v>
      </c>
      <c r="Y132" s="686">
        <f t="shared" si="6"/>
        <v>0</v>
      </c>
      <c r="Z132" s="685">
        <f t="shared" si="7"/>
        <v>0</v>
      </c>
    </row>
    <row r="133" spans="1:26" s="704" customFormat="1" ht="15" customHeight="1">
      <c r="A133" s="687"/>
      <c r="B133" s="697"/>
      <c r="C133" s="677" t="s">
        <v>5397</v>
      </c>
      <c r="D133" s="677" t="s">
        <v>5396</v>
      </c>
      <c r="E133" s="689" t="s">
        <v>2959</v>
      </c>
      <c r="F133" s="765" t="s">
        <v>2960</v>
      </c>
      <c r="G133" s="766"/>
      <c r="H133" s="767">
        <v>3300615.46</v>
      </c>
      <c r="I133" s="653"/>
      <c r="J133" s="709"/>
      <c r="K133" s="672"/>
      <c r="L133" s="768">
        <v>3300615.46</v>
      </c>
      <c r="M133" s="1079"/>
      <c r="N133" s="1111">
        <v>0</v>
      </c>
      <c r="O133" s="768">
        <v>3300615.46</v>
      </c>
      <c r="P133" s="672">
        <f>VLOOKUP(E133,'[58]BAT (2)'!$C$11:$H$580,6,FALSE)</f>
        <v>1965387.22</v>
      </c>
      <c r="R133" s="674" t="b">
        <f t="shared" si="4"/>
        <v>0</v>
      </c>
      <c r="X133" s="685">
        <f t="shared" si="5"/>
        <v>3300615.46</v>
      </c>
      <c r="Y133" s="686">
        <f t="shared" si="6"/>
        <v>0</v>
      </c>
      <c r="Z133" s="685">
        <f t="shared" si="7"/>
        <v>3300615.46</v>
      </c>
    </row>
    <row r="134" spans="1:26" s="704" customFormat="1" ht="15" customHeight="1">
      <c r="A134" s="687"/>
      <c r="B134" s="697"/>
      <c r="C134" s="677" t="s">
        <v>5397</v>
      </c>
      <c r="D134" s="677" t="s">
        <v>5396</v>
      </c>
      <c r="E134" s="689" t="s">
        <v>2963</v>
      </c>
      <c r="F134" s="765" t="s">
        <v>2964</v>
      </c>
      <c r="G134" s="766"/>
      <c r="H134" s="767">
        <v>0</v>
      </c>
      <c r="I134" s="653"/>
      <c r="J134" s="709"/>
      <c r="K134" s="672"/>
      <c r="L134" s="768">
        <v>0</v>
      </c>
      <c r="M134" s="1079"/>
      <c r="N134" s="1111">
        <v>0</v>
      </c>
      <c r="O134" s="768">
        <v>0</v>
      </c>
      <c r="P134" s="672">
        <f>VLOOKUP(E134,'[58]BAT (2)'!$C$11:$H$580,6,FALSE)</f>
        <v>0</v>
      </c>
      <c r="R134" s="674" t="b">
        <f t="shared" si="4"/>
        <v>1</v>
      </c>
      <c r="X134" s="685">
        <f t="shared" si="5"/>
        <v>0</v>
      </c>
      <c r="Y134" s="686">
        <f t="shared" si="6"/>
        <v>0</v>
      </c>
      <c r="Z134" s="685">
        <f t="shared" si="7"/>
        <v>0</v>
      </c>
    </row>
    <row r="135" spans="1:26" s="704" customFormat="1" ht="15" customHeight="1">
      <c r="A135" s="687"/>
      <c r="B135" s="697"/>
      <c r="C135" s="677" t="s">
        <v>5397</v>
      </c>
      <c r="D135" s="677" t="s">
        <v>5396</v>
      </c>
      <c r="E135" s="689" t="s">
        <v>2967</v>
      </c>
      <c r="F135" s="765" t="s">
        <v>2968</v>
      </c>
      <c r="G135" s="766"/>
      <c r="H135" s="767">
        <v>8946.52</v>
      </c>
      <c r="I135" s="653"/>
      <c r="J135" s="709"/>
      <c r="K135" s="672"/>
      <c r="L135" s="768">
        <v>8946.52</v>
      </c>
      <c r="M135" s="1079"/>
      <c r="N135" s="1111">
        <v>0</v>
      </c>
      <c r="O135" s="768">
        <v>8946.52</v>
      </c>
      <c r="P135" s="672">
        <f>VLOOKUP(E135,'[58]BAT (2)'!$C$11:$H$580,6,FALSE)</f>
        <v>0</v>
      </c>
      <c r="R135" s="674" t="b">
        <f t="shared" si="4"/>
        <v>0</v>
      </c>
      <c r="X135" s="685">
        <f t="shared" si="5"/>
        <v>8946.52</v>
      </c>
      <c r="Y135" s="686">
        <f t="shared" si="6"/>
        <v>0</v>
      </c>
      <c r="Z135" s="685">
        <f t="shared" si="7"/>
        <v>8946.52</v>
      </c>
    </row>
    <row r="136" spans="1:26" s="704" customFormat="1" ht="15" customHeight="1">
      <c r="A136" s="687"/>
      <c r="B136" s="697"/>
      <c r="C136" s="677" t="s">
        <v>5397</v>
      </c>
      <c r="D136" s="677" t="s">
        <v>5396</v>
      </c>
      <c r="E136" s="733" t="s">
        <v>2973</v>
      </c>
      <c r="F136" s="734" t="s">
        <v>2974</v>
      </c>
      <c r="G136" s="769"/>
      <c r="H136" s="740">
        <v>0</v>
      </c>
      <c r="I136" s="653"/>
      <c r="J136" s="682"/>
      <c r="K136" s="672"/>
      <c r="L136" s="741">
        <v>0</v>
      </c>
      <c r="M136" s="1079"/>
      <c r="N136" s="1109">
        <v>0</v>
      </c>
      <c r="O136" s="741">
        <v>0</v>
      </c>
      <c r="P136" s="672">
        <f>VLOOKUP(E136,'[58]BAT (2)'!$C$11:$H$580,6,FALSE)</f>
        <v>0</v>
      </c>
      <c r="R136" s="674" t="b">
        <f t="shared" si="4"/>
        <v>1</v>
      </c>
      <c r="X136" s="685">
        <f t="shared" si="5"/>
        <v>0</v>
      </c>
      <c r="Y136" s="686">
        <f t="shared" si="6"/>
        <v>0</v>
      </c>
      <c r="Z136" s="685">
        <f t="shared" si="7"/>
        <v>0</v>
      </c>
    </row>
    <row r="137" spans="1:26" s="704" customFormat="1" ht="15" customHeight="1">
      <c r="A137" s="687" t="s">
        <v>2716</v>
      </c>
      <c r="B137" s="697"/>
      <c r="C137" s="677" t="s">
        <v>5397</v>
      </c>
      <c r="D137" s="677" t="s">
        <v>5397</v>
      </c>
      <c r="E137" s="733" t="s">
        <v>4239</v>
      </c>
      <c r="F137" s="734" t="s">
        <v>4240</v>
      </c>
      <c r="G137" s="735">
        <f>SUM(G138:G140)</f>
        <v>0</v>
      </c>
      <c r="H137" s="736">
        <v>2413178.98</v>
      </c>
      <c r="I137" s="653"/>
      <c r="J137" s="682">
        <v>0</v>
      </c>
      <c r="K137" s="672"/>
      <c r="L137" s="683">
        <v>2413178.98</v>
      </c>
      <c r="M137" s="1081"/>
      <c r="N137" s="1107">
        <v>0</v>
      </c>
      <c r="O137" s="683">
        <v>2413178.98</v>
      </c>
      <c r="P137" s="672">
        <f>VLOOKUP(E137,'[58]BAT (2)'!$C$11:$H$580,6,FALSE)</f>
        <v>5107316.87</v>
      </c>
      <c r="R137" s="674" t="b">
        <f t="shared" si="4"/>
        <v>0</v>
      </c>
      <c r="X137" s="685">
        <f t="shared" si="5"/>
        <v>2413178.98</v>
      </c>
      <c r="Y137" s="686">
        <f t="shared" si="6"/>
        <v>0</v>
      </c>
      <c r="Z137" s="685">
        <f t="shared" si="7"/>
        <v>2413178.98</v>
      </c>
    </row>
    <row r="138" spans="1:26" s="704" customFormat="1" ht="15" customHeight="1">
      <c r="A138" s="687"/>
      <c r="B138" s="697"/>
      <c r="C138" s="677" t="s">
        <v>5397</v>
      </c>
      <c r="D138" s="677" t="s">
        <v>5396</v>
      </c>
      <c r="E138" s="689" t="s">
        <v>2831</v>
      </c>
      <c r="F138" s="765" t="s">
        <v>2832</v>
      </c>
      <c r="G138" s="766"/>
      <c r="H138" s="767">
        <v>345124.70999999996</v>
      </c>
      <c r="I138" s="653"/>
      <c r="J138" s="709"/>
      <c r="K138" s="672"/>
      <c r="L138" s="768">
        <v>345124.70999999996</v>
      </c>
      <c r="M138" s="1079"/>
      <c r="N138" s="1111">
        <v>0</v>
      </c>
      <c r="O138" s="768">
        <v>345124.70999999996</v>
      </c>
      <c r="P138" s="672">
        <f>VLOOKUP(E138,'[58]BAT (2)'!$C$11:$H$580,6,FALSE)</f>
        <v>379402.57000000007</v>
      </c>
      <c r="R138" s="674" t="b">
        <f t="shared" ref="R138:R201" si="8">EXACT(L138,P138)</f>
        <v>0</v>
      </c>
      <c r="X138" s="685">
        <f t="shared" ref="X138:X201" si="9">ROUND(H138,2)</f>
        <v>345124.71</v>
      </c>
      <c r="Y138" s="686">
        <f t="shared" ref="Y138:Y201" si="10">ROUND(J138,2)</f>
        <v>0</v>
      </c>
      <c r="Z138" s="685">
        <f t="shared" ref="Z138:Z201" si="11">ROUND(L138,2)</f>
        <v>345124.71</v>
      </c>
    </row>
    <row r="139" spans="1:26" s="704" customFormat="1" ht="15" customHeight="1">
      <c r="A139" s="687"/>
      <c r="B139" s="697"/>
      <c r="C139" s="677" t="s">
        <v>5397</v>
      </c>
      <c r="D139" s="677" t="s">
        <v>5396</v>
      </c>
      <c r="E139" s="689" t="s">
        <v>2834</v>
      </c>
      <c r="F139" s="765" t="s">
        <v>2835</v>
      </c>
      <c r="G139" s="766"/>
      <c r="H139" s="767">
        <v>151174.82999999999</v>
      </c>
      <c r="I139" s="653"/>
      <c r="J139" s="709"/>
      <c r="K139" s="672"/>
      <c r="L139" s="768">
        <v>151174.82999999999</v>
      </c>
      <c r="M139" s="1079"/>
      <c r="N139" s="1111">
        <v>0</v>
      </c>
      <c r="O139" s="768">
        <v>151174.82999999999</v>
      </c>
      <c r="P139" s="672">
        <f>VLOOKUP(E139,'[58]BAT (2)'!$C$11:$H$580,6,FALSE)</f>
        <v>151161.82999999999</v>
      </c>
      <c r="R139" s="674" t="b">
        <f t="shared" si="8"/>
        <v>0</v>
      </c>
      <c r="X139" s="685">
        <f t="shared" si="9"/>
        <v>151174.82999999999</v>
      </c>
      <c r="Y139" s="686">
        <f t="shared" si="10"/>
        <v>0</v>
      </c>
      <c r="Z139" s="685">
        <f t="shared" si="11"/>
        <v>151174.82999999999</v>
      </c>
    </row>
    <row r="140" spans="1:26" s="704" customFormat="1" ht="15" customHeight="1">
      <c r="A140" s="687"/>
      <c r="B140" s="697"/>
      <c r="C140" s="677" t="s">
        <v>5397</v>
      </c>
      <c r="D140" s="677" t="s">
        <v>5396</v>
      </c>
      <c r="E140" s="689" t="s">
        <v>2846</v>
      </c>
      <c r="F140" s="765" t="s">
        <v>2847</v>
      </c>
      <c r="G140" s="766"/>
      <c r="H140" s="767">
        <v>1916879.44</v>
      </c>
      <c r="I140" s="653"/>
      <c r="J140" s="709"/>
      <c r="K140" s="672"/>
      <c r="L140" s="768">
        <v>1916879.44</v>
      </c>
      <c r="M140" s="1079"/>
      <c r="N140" s="1111">
        <v>0</v>
      </c>
      <c r="O140" s="768">
        <v>1916879.44</v>
      </c>
      <c r="P140" s="672">
        <f>VLOOKUP(E140,'[58]BAT (2)'!$C$11:$H$580,6,FALSE)</f>
        <v>4576752.47</v>
      </c>
      <c r="R140" s="674" t="b">
        <f t="shared" si="8"/>
        <v>0</v>
      </c>
      <c r="X140" s="685">
        <f t="shared" si="9"/>
        <v>1916879.44</v>
      </c>
      <c r="Y140" s="686">
        <f t="shared" si="10"/>
        <v>0</v>
      </c>
      <c r="Z140" s="685">
        <f t="shared" si="11"/>
        <v>1916879.44</v>
      </c>
    </row>
    <row r="141" spans="1:26" s="704" customFormat="1" ht="20.100000000000001" customHeight="1" thickBot="1">
      <c r="A141" s="687" t="s">
        <v>2716</v>
      </c>
      <c r="B141" s="697"/>
      <c r="C141" s="677" t="s">
        <v>5397</v>
      </c>
      <c r="D141" s="677" t="s">
        <v>5397</v>
      </c>
      <c r="E141" s="770" t="s">
        <v>4241</v>
      </c>
      <c r="F141" s="771" t="s">
        <v>4242</v>
      </c>
      <c r="G141" s="772">
        <v>0</v>
      </c>
      <c r="H141" s="773">
        <v>749289892.09000015</v>
      </c>
      <c r="I141" s="653"/>
      <c r="J141" s="682">
        <v>7453667.04</v>
      </c>
      <c r="K141" s="672"/>
      <c r="L141" s="774">
        <v>741836225.05000019</v>
      </c>
      <c r="M141" s="1093"/>
      <c r="N141" s="1112">
        <v>-3221346.2285275003</v>
      </c>
      <c r="O141" s="774">
        <v>745057571.27852774</v>
      </c>
      <c r="P141" s="672">
        <f>VLOOKUP(E141,'[58]BAT (2)'!$C$11:$H$580,6,FALSE)</f>
        <v>715352960.147475</v>
      </c>
      <c r="R141" s="674" t="b">
        <f t="shared" si="8"/>
        <v>0</v>
      </c>
      <c r="X141" s="685">
        <f t="shared" si="9"/>
        <v>749289892.09000003</v>
      </c>
      <c r="Y141" s="686">
        <f t="shared" si="10"/>
        <v>7453667.04</v>
      </c>
      <c r="Z141" s="685">
        <f t="shared" si="11"/>
        <v>741836225.04999995</v>
      </c>
    </row>
    <row r="142" spans="1:26" s="784" customFormat="1" ht="20.100000000000001" customHeight="1" thickBot="1">
      <c r="A142" s="775"/>
      <c r="B142" s="775"/>
      <c r="C142" s="677" t="s">
        <v>5397</v>
      </c>
      <c r="D142" s="677" t="s">
        <v>5397</v>
      </c>
      <c r="E142" s="776"/>
      <c r="F142" s="777"/>
      <c r="G142" s="778"/>
      <c r="H142" s="779"/>
      <c r="I142" s="780"/>
      <c r="J142" s="781"/>
      <c r="K142" s="782"/>
      <c r="L142" s="783">
        <v>0</v>
      </c>
      <c r="M142" s="779"/>
      <c r="N142" s="779" t="e">
        <v>#VALUE!</v>
      </c>
      <c r="O142" s="783" t="e">
        <v>#VALUE!</v>
      </c>
      <c r="P142" s="782" t="e">
        <f>VLOOKUP(E142,'[58]BAT (2)'!$C$11:$H$580,6,FALSE)</f>
        <v>#N/A</v>
      </c>
      <c r="R142" s="785" t="e">
        <f t="shared" si="8"/>
        <v>#N/A</v>
      </c>
      <c r="X142" s="685">
        <f t="shared" si="9"/>
        <v>0</v>
      </c>
      <c r="Y142" s="686">
        <f t="shared" si="10"/>
        <v>0</v>
      </c>
      <c r="Z142" s="685">
        <f t="shared" si="11"/>
        <v>0</v>
      </c>
    </row>
    <row r="143" spans="1:26" s="704" customFormat="1" ht="20.100000000000001" customHeight="1">
      <c r="A143" s="687"/>
      <c r="B143" s="697"/>
      <c r="C143" s="677" t="s">
        <v>5397</v>
      </c>
      <c r="D143" s="677" t="s">
        <v>5397</v>
      </c>
      <c r="E143" s="786"/>
      <c r="F143" s="787" t="s">
        <v>4243</v>
      </c>
      <c r="G143" s="788"/>
      <c r="H143" s="789"/>
      <c r="I143" s="653"/>
      <c r="J143" s="709"/>
      <c r="K143" s="672"/>
      <c r="L143" s="710">
        <v>0</v>
      </c>
      <c r="M143" s="1079"/>
      <c r="N143" s="1113"/>
      <c r="O143" s="710">
        <v>0</v>
      </c>
      <c r="P143" s="672" t="e">
        <f>VLOOKUP(E143,'[58]BAT (2)'!$C$11:$H$580,6,FALSE)</f>
        <v>#N/A</v>
      </c>
      <c r="R143" s="674" t="e">
        <f t="shared" si="8"/>
        <v>#N/A</v>
      </c>
      <c r="X143" s="685">
        <f t="shared" si="9"/>
        <v>0</v>
      </c>
      <c r="Y143" s="686">
        <f t="shared" si="10"/>
        <v>0</v>
      </c>
      <c r="Z143" s="685">
        <f t="shared" si="11"/>
        <v>0</v>
      </c>
    </row>
    <row r="144" spans="1:26" s="704" customFormat="1" ht="15" customHeight="1">
      <c r="A144" s="687" t="s">
        <v>2716</v>
      </c>
      <c r="B144" s="697"/>
      <c r="C144" s="677" t="s">
        <v>5397</v>
      </c>
      <c r="D144" s="677" t="s">
        <v>5397</v>
      </c>
      <c r="E144" s="790" t="s">
        <v>4244</v>
      </c>
      <c r="F144" s="791" t="s">
        <v>4245</v>
      </c>
      <c r="G144" s="736">
        <f>+G145+G176</f>
        <v>0</v>
      </c>
      <c r="H144" s="736">
        <v>115783227.13000001</v>
      </c>
      <c r="I144" s="653"/>
      <c r="J144" s="694">
        <v>0</v>
      </c>
      <c r="K144" s="672"/>
      <c r="L144" s="683">
        <v>115783227.13000001</v>
      </c>
      <c r="M144" s="1081"/>
      <c r="N144" s="1107">
        <v>8517859.3659999985</v>
      </c>
      <c r="O144" s="683">
        <v>107265367.76400001</v>
      </c>
      <c r="P144" s="672">
        <f>VLOOKUP(E144,'[58]BAT (2)'!$C$11:$H$580,6,FALSE)</f>
        <v>111019640.56</v>
      </c>
      <c r="R144" s="674" t="b">
        <f t="shared" si="8"/>
        <v>0</v>
      </c>
      <c r="X144" s="685">
        <f t="shared" si="9"/>
        <v>115783227.13</v>
      </c>
      <c r="Y144" s="686">
        <f t="shared" si="10"/>
        <v>0</v>
      </c>
      <c r="Z144" s="685">
        <f t="shared" si="11"/>
        <v>115783227.13</v>
      </c>
    </row>
    <row r="145" spans="1:26" s="704" customFormat="1" ht="15" customHeight="1">
      <c r="A145" s="687" t="s">
        <v>2716</v>
      </c>
      <c r="B145" s="697"/>
      <c r="C145" s="677" t="s">
        <v>5397</v>
      </c>
      <c r="D145" s="677" t="s">
        <v>5397</v>
      </c>
      <c r="E145" s="792" t="s">
        <v>4246</v>
      </c>
      <c r="F145" s="793" t="s">
        <v>4247</v>
      </c>
      <c r="G145" s="731">
        <f>+G146+G154+G158+SUM(G162:G167)</f>
        <v>0</v>
      </c>
      <c r="H145" s="731">
        <v>113796720.59</v>
      </c>
      <c r="I145" s="653"/>
      <c r="J145" s="682">
        <v>0</v>
      </c>
      <c r="K145" s="672"/>
      <c r="L145" s="732">
        <v>113796720.59</v>
      </c>
      <c r="M145" s="1090"/>
      <c r="N145" s="1106">
        <v>8265268.9299999978</v>
      </c>
      <c r="O145" s="732">
        <v>105531451.66000001</v>
      </c>
      <c r="P145" s="672">
        <f>VLOOKUP(E145,'[58]BAT (2)'!$C$11:$H$580,6,FALSE)</f>
        <v>109461741.85000001</v>
      </c>
      <c r="R145" s="674" t="b">
        <f t="shared" si="8"/>
        <v>0</v>
      </c>
      <c r="X145" s="685">
        <f t="shared" si="9"/>
        <v>113796720.59</v>
      </c>
      <c r="Y145" s="686">
        <f t="shared" si="10"/>
        <v>0</v>
      </c>
      <c r="Z145" s="685">
        <f t="shared" si="11"/>
        <v>113796720.59</v>
      </c>
    </row>
    <row r="146" spans="1:26" s="704" customFormat="1" ht="15" customHeight="1">
      <c r="A146" s="687" t="s">
        <v>2716</v>
      </c>
      <c r="B146" s="697"/>
      <c r="C146" s="677" t="s">
        <v>5397</v>
      </c>
      <c r="D146" s="677" t="s">
        <v>5397</v>
      </c>
      <c r="E146" s="794" t="s">
        <v>4248</v>
      </c>
      <c r="F146" s="795" t="s">
        <v>4249</v>
      </c>
      <c r="G146" s="702">
        <f>SUM(G147:G153)</f>
        <v>0</v>
      </c>
      <c r="H146" s="702">
        <v>69773765.25999999</v>
      </c>
      <c r="I146" s="653"/>
      <c r="J146" s="694">
        <v>0</v>
      </c>
      <c r="K146" s="672"/>
      <c r="L146" s="703">
        <v>69773765.25999999</v>
      </c>
      <c r="M146" s="1080"/>
      <c r="N146" s="1102">
        <v>896425.96499999962</v>
      </c>
      <c r="O146" s="703">
        <v>68877339.294999987</v>
      </c>
      <c r="P146" s="672">
        <f>VLOOKUP(E146,'[58]BAT (2)'!$C$11:$H$580,6,FALSE)</f>
        <v>69428129.790000007</v>
      </c>
      <c r="R146" s="674" t="b">
        <f t="shared" si="8"/>
        <v>0</v>
      </c>
      <c r="X146" s="685">
        <f t="shared" si="9"/>
        <v>69773765.260000005</v>
      </c>
      <c r="Y146" s="686">
        <f t="shared" si="10"/>
        <v>0</v>
      </c>
      <c r="Z146" s="685">
        <f t="shared" si="11"/>
        <v>69773765.260000005</v>
      </c>
    </row>
    <row r="147" spans="1:26" s="654" customFormat="1" ht="15" customHeight="1">
      <c r="A147" s="725"/>
      <c r="B147" s="726"/>
      <c r="C147" s="677" t="s">
        <v>5397</v>
      </c>
      <c r="D147" s="677" t="s">
        <v>5396</v>
      </c>
      <c r="E147" s="796" t="s">
        <v>887</v>
      </c>
      <c r="F147" s="797" t="s">
        <v>3832</v>
      </c>
      <c r="G147" s="707"/>
      <c r="H147" s="767">
        <v>67125348.36999999</v>
      </c>
      <c r="I147" s="653"/>
      <c r="J147" s="709"/>
      <c r="K147" s="672"/>
      <c r="L147" s="768">
        <v>67125348.36999999</v>
      </c>
      <c r="M147" s="1079"/>
      <c r="N147" s="1111">
        <v>628765.47199999937</v>
      </c>
      <c r="O147" s="768">
        <v>66496582.897999987</v>
      </c>
      <c r="P147" s="672">
        <f>VLOOKUP(E147,'[58]BAT (2)'!$C$11:$H$580,6,FALSE)</f>
        <v>67033155.900000006</v>
      </c>
      <c r="R147" s="674" t="b">
        <f t="shared" si="8"/>
        <v>0</v>
      </c>
      <c r="X147" s="685">
        <f t="shared" si="9"/>
        <v>67125348.370000005</v>
      </c>
      <c r="Y147" s="686">
        <f t="shared" si="10"/>
        <v>0</v>
      </c>
      <c r="Z147" s="685">
        <f t="shared" si="11"/>
        <v>67125348.370000005</v>
      </c>
    </row>
    <row r="148" spans="1:26" s="654" customFormat="1" ht="15" customHeight="1">
      <c r="A148" s="725"/>
      <c r="B148" s="726"/>
      <c r="C148" s="677" t="s">
        <v>5397</v>
      </c>
      <c r="D148" s="677" t="s">
        <v>5396</v>
      </c>
      <c r="E148" s="796" t="s">
        <v>891</v>
      </c>
      <c r="F148" s="797" t="s">
        <v>892</v>
      </c>
      <c r="G148" s="707"/>
      <c r="H148" s="767">
        <v>182345.15</v>
      </c>
      <c r="I148" s="653"/>
      <c r="J148" s="709"/>
      <c r="K148" s="672"/>
      <c r="L148" s="768">
        <v>182345.15</v>
      </c>
      <c r="M148" s="1079"/>
      <c r="N148" s="1111">
        <v>48859.8</v>
      </c>
      <c r="O148" s="768">
        <v>133485.34999999998</v>
      </c>
      <c r="P148" s="672">
        <f>VLOOKUP(E148,'[58]BAT (2)'!$C$11:$H$580,6,FALSE)</f>
        <v>169775.29</v>
      </c>
      <c r="R148" s="674" t="b">
        <f t="shared" si="8"/>
        <v>0</v>
      </c>
      <c r="X148" s="685">
        <f t="shared" si="9"/>
        <v>182345.15</v>
      </c>
      <c r="Y148" s="686">
        <f t="shared" si="10"/>
        <v>0</v>
      </c>
      <c r="Z148" s="685">
        <f t="shared" si="11"/>
        <v>182345.15</v>
      </c>
    </row>
    <row r="149" spans="1:26" s="654" customFormat="1" ht="15" customHeight="1">
      <c r="A149" s="725"/>
      <c r="B149" s="726"/>
      <c r="C149" s="677" t="s">
        <v>5397</v>
      </c>
      <c r="D149" s="677" t="s">
        <v>5396</v>
      </c>
      <c r="E149" s="796" t="s">
        <v>3511</v>
      </c>
      <c r="F149" s="797" t="s">
        <v>3833</v>
      </c>
      <c r="G149" s="707"/>
      <c r="H149" s="767">
        <v>2466071.7400000002</v>
      </c>
      <c r="I149" s="653"/>
      <c r="J149" s="709"/>
      <c r="K149" s="672"/>
      <c r="L149" s="768">
        <v>2466071.7400000002</v>
      </c>
      <c r="M149" s="1079"/>
      <c r="N149" s="1111">
        <v>218800.69300000017</v>
      </c>
      <c r="O149" s="768">
        <v>2247271.0470000003</v>
      </c>
      <c r="P149" s="672">
        <f>VLOOKUP(E149,'[58]BAT (2)'!$C$11:$H$580,6,FALSE)</f>
        <v>2225198.6</v>
      </c>
      <c r="R149" s="674" t="b">
        <f t="shared" si="8"/>
        <v>0</v>
      </c>
      <c r="X149" s="685">
        <f t="shared" si="9"/>
        <v>2466071.7400000002</v>
      </c>
      <c r="Y149" s="686">
        <f t="shared" si="10"/>
        <v>0</v>
      </c>
      <c r="Z149" s="685">
        <f t="shared" si="11"/>
        <v>2466071.7400000002</v>
      </c>
    </row>
    <row r="150" spans="1:26" s="654" customFormat="1" ht="15" customHeight="1">
      <c r="A150" s="687" t="s">
        <v>2716</v>
      </c>
      <c r="B150" s="697"/>
      <c r="C150" s="677" t="s">
        <v>5397</v>
      </c>
      <c r="D150" s="677" t="s">
        <v>5397</v>
      </c>
      <c r="E150" s="796" t="s">
        <v>895</v>
      </c>
      <c r="F150" s="797" t="s">
        <v>4250</v>
      </c>
      <c r="G150" s="707"/>
      <c r="H150" s="708">
        <v>0</v>
      </c>
      <c r="I150" s="653"/>
      <c r="J150" s="694">
        <v>0</v>
      </c>
      <c r="K150" s="672"/>
      <c r="L150" s="710">
        <v>0</v>
      </c>
      <c r="M150" s="1079"/>
      <c r="N150" s="1103">
        <v>0</v>
      </c>
      <c r="O150" s="710">
        <v>0</v>
      </c>
      <c r="P150" s="672">
        <f>VLOOKUP(E150,'[58]BAT (2)'!$C$11:$H$580,6,FALSE)</f>
        <v>0</v>
      </c>
      <c r="R150" s="674" t="b">
        <f t="shared" si="8"/>
        <v>1</v>
      </c>
      <c r="X150" s="685">
        <f t="shared" si="9"/>
        <v>0</v>
      </c>
      <c r="Y150" s="686">
        <f t="shared" si="10"/>
        <v>0</v>
      </c>
      <c r="Z150" s="685">
        <f t="shared" si="11"/>
        <v>0</v>
      </c>
    </row>
    <row r="151" spans="1:26" s="653" customFormat="1" ht="15" customHeight="1">
      <c r="A151" s="725"/>
      <c r="B151" s="726" t="s">
        <v>4189</v>
      </c>
      <c r="C151" s="677" t="s">
        <v>4189</v>
      </c>
      <c r="D151" s="677" t="s">
        <v>5396</v>
      </c>
      <c r="E151" s="796" t="s">
        <v>3518</v>
      </c>
      <c r="F151" s="797" t="s">
        <v>3803</v>
      </c>
      <c r="G151" s="707"/>
      <c r="H151" s="767">
        <v>0</v>
      </c>
      <c r="J151" s="742"/>
      <c r="K151" s="672"/>
      <c r="L151" s="768">
        <v>0</v>
      </c>
      <c r="M151" s="1079"/>
      <c r="N151" s="1111">
        <v>0</v>
      </c>
      <c r="O151" s="768">
        <v>0</v>
      </c>
      <c r="P151" s="672">
        <f>VLOOKUP(E151,'[58]BAT (2)'!$C$11:$H$580,6,FALSE)</f>
        <v>0</v>
      </c>
      <c r="R151" s="674" t="b">
        <f t="shared" si="8"/>
        <v>1</v>
      </c>
      <c r="X151" s="685">
        <f t="shared" si="9"/>
        <v>0</v>
      </c>
      <c r="Y151" s="686">
        <f t="shared" si="10"/>
        <v>0</v>
      </c>
      <c r="Z151" s="685">
        <f t="shared" si="11"/>
        <v>0</v>
      </c>
    </row>
    <row r="152" spans="1:26" s="653" customFormat="1" ht="15" customHeight="1">
      <c r="A152" s="725"/>
      <c r="B152" s="726" t="s">
        <v>3</v>
      </c>
      <c r="C152" s="677" t="s">
        <v>3</v>
      </c>
      <c r="D152" s="677" t="s">
        <v>5396</v>
      </c>
      <c r="E152" s="796" t="s">
        <v>3519</v>
      </c>
      <c r="F152" s="797" t="s">
        <v>3834</v>
      </c>
      <c r="G152" s="707"/>
      <c r="H152" s="767">
        <v>0</v>
      </c>
      <c r="J152" s="742"/>
      <c r="K152" s="672"/>
      <c r="L152" s="768">
        <v>0</v>
      </c>
      <c r="M152" s="1079"/>
      <c r="N152" s="1111">
        <v>0</v>
      </c>
      <c r="O152" s="768">
        <v>0</v>
      </c>
      <c r="P152" s="672">
        <f>VLOOKUP(E152,'[58]BAT (2)'!$C$11:$H$580,6,FALSE)</f>
        <v>0</v>
      </c>
      <c r="R152" s="674" t="b">
        <f t="shared" si="8"/>
        <v>1</v>
      </c>
      <c r="X152" s="685">
        <f t="shared" si="9"/>
        <v>0</v>
      </c>
      <c r="Y152" s="686">
        <f t="shared" si="10"/>
        <v>0</v>
      </c>
      <c r="Z152" s="685">
        <f t="shared" si="11"/>
        <v>0</v>
      </c>
    </row>
    <row r="153" spans="1:26" s="653" customFormat="1" ht="15" customHeight="1">
      <c r="A153" s="725"/>
      <c r="B153" s="726"/>
      <c r="C153" s="677" t="s">
        <v>5397</v>
      </c>
      <c r="D153" s="677" t="s">
        <v>5396</v>
      </c>
      <c r="E153" s="796" t="s">
        <v>3520</v>
      </c>
      <c r="F153" s="797" t="s">
        <v>3835</v>
      </c>
      <c r="G153" s="707"/>
      <c r="H153" s="767">
        <v>0</v>
      </c>
      <c r="J153" s="742"/>
      <c r="K153" s="672"/>
      <c r="L153" s="768">
        <v>0</v>
      </c>
      <c r="M153" s="1079"/>
      <c r="N153" s="1111">
        <v>0</v>
      </c>
      <c r="O153" s="768">
        <v>0</v>
      </c>
      <c r="P153" s="672">
        <f>VLOOKUP(E153,'[58]BAT (2)'!$C$11:$H$580,6,FALSE)</f>
        <v>0</v>
      </c>
      <c r="R153" s="674" t="b">
        <f t="shared" si="8"/>
        <v>1</v>
      </c>
      <c r="X153" s="685">
        <f t="shared" si="9"/>
        <v>0</v>
      </c>
      <c r="Y153" s="686">
        <f t="shared" si="10"/>
        <v>0</v>
      </c>
      <c r="Z153" s="685">
        <f t="shared" si="11"/>
        <v>0</v>
      </c>
    </row>
    <row r="154" spans="1:26" s="704" customFormat="1" ht="15" customHeight="1">
      <c r="A154" s="687" t="s">
        <v>2716</v>
      </c>
      <c r="B154" s="697"/>
      <c r="C154" s="677" t="s">
        <v>5397</v>
      </c>
      <c r="D154" s="677" t="s">
        <v>5397</v>
      </c>
      <c r="E154" s="794" t="s">
        <v>4251</v>
      </c>
      <c r="F154" s="795" t="s">
        <v>4252</v>
      </c>
      <c r="G154" s="702">
        <f>SUM(G155:G157)</f>
        <v>0</v>
      </c>
      <c r="H154" s="702">
        <v>52692</v>
      </c>
      <c r="I154" s="653"/>
      <c r="J154" s="694">
        <v>0</v>
      </c>
      <c r="K154" s="672"/>
      <c r="L154" s="703">
        <v>52692</v>
      </c>
      <c r="M154" s="1080"/>
      <c r="N154" s="1102">
        <v>10096.133</v>
      </c>
      <c r="O154" s="703">
        <v>42595.866999999998</v>
      </c>
      <c r="P154" s="672">
        <f>VLOOKUP(E154,'[58]BAT (2)'!$C$11:$H$580,6,FALSE)</f>
        <v>0</v>
      </c>
      <c r="R154" s="674" t="b">
        <f t="shared" si="8"/>
        <v>0</v>
      </c>
      <c r="X154" s="685">
        <f t="shared" si="9"/>
        <v>52692</v>
      </c>
      <c r="Y154" s="686">
        <f t="shared" si="10"/>
        <v>0</v>
      </c>
      <c r="Z154" s="685">
        <f t="shared" si="11"/>
        <v>52692</v>
      </c>
    </row>
    <row r="155" spans="1:26" s="704" customFormat="1" ht="15" customHeight="1">
      <c r="A155" s="687"/>
      <c r="B155" s="697" t="s">
        <v>4189</v>
      </c>
      <c r="C155" s="677" t="s">
        <v>4189</v>
      </c>
      <c r="D155" s="677" t="s">
        <v>5396</v>
      </c>
      <c r="E155" s="796" t="s">
        <v>1475</v>
      </c>
      <c r="F155" s="797" t="s">
        <v>3200</v>
      </c>
      <c r="G155" s="707"/>
      <c r="H155" s="767">
        <v>52692</v>
      </c>
      <c r="I155" s="653"/>
      <c r="J155" s="709"/>
      <c r="K155" s="672"/>
      <c r="L155" s="768">
        <v>52692</v>
      </c>
      <c r="M155" s="1079"/>
      <c r="N155" s="1111">
        <v>0</v>
      </c>
      <c r="O155" s="768">
        <v>52692</v>
      </c>
      <c r="P155" s="672">
        <f>VLOOKUP(E155,'[58]BAT (2)'!$C$11:$H$580,6,FALSE)</f>
        <v>0</v>
      </c>
      <c r="R155" s="674" t="b">
        <f t="shared" si="8"/>
        <v>0</v>
      </c>
      <c r="X155" s="685">
        <f t="shared" si="9"/>
        <v>52692</v>
      </c>
      <c r="Y155" s="686">
        <f t="shared" si="10"/>
        <v>0</v>
      </c>
      <c r="Z155" s="685">
        <f t="shared" si="11"/>
        <v>52692</v>
      </c>
    </row>
    <row r="156" spans="1:26" s="704" customFormat="1" ht="15" customHeight="1">
      <c r="A156" s="687"/>
      <c r="B156" s="697" t="s">
        <v>3</v>
      </c>
      <c r="C156" s="677" t="s">
        <v>3</v>
      </c>
      <c r="D156" s="677" t="s">
        <v>5396</v>
      </c>
      <c r="E156" s="796" t="s">
        <v>1496</v>
      </c>
      <c r="F156" s="797" t="s">
        <v>3201</v>
      </c>
      <c r="G156" s="707"/>
      <c r="H156" s="767">
        <v>0</v>
      </c>
      <c r="I156" s="653"/>
      <c r="J156" s="709"/>
      <c r="K156" s="672"/>
      <c r="L156" s="768">
        <v>0</v>
      </c>
      <c r="M156" s="1079"/>
      <c r="N156" s="1111">
        <v>0</v>
      </c>
      <c r="O156" s="768">
        <v>0</v>
      </c>
      <c r="P156" s="672">
        <f>VLOOKUP(E156,'[58]BAT (2)'!$C$11:$H$580,6,FALSE)</f>
        <v>0</v>
      </c>
      <c r="R156" s="674" t="b">
        <f t="shared" si="8"/>
        <v>1</v>
      </c>
      <c r="X156" s="685">
        <f t="shared" si="9"/>
        <v>0</v>
      </c>
      <c r="Y156" s="686">
        <f t="shared" si="10"/>
        <v>0</v>
      </c>
      <c r="Z156" s="685">
        <f t="shared" si="11"/>
        <v>0</v>
      </c>
    </row>
    <row r="157" spans="1:26" s="704" customFormat="1" ht="15" customHeight="1">
      <c r="A157" s="687"/>
      <c r="B157" s="697"/>
      <c r="C157" s="677" t="s">
        <v>5397</v>
      </c>
      <c r="D157" s="677" t="s">
        <v>5396</v>
      </c>
      <c r="E157" s="796" t="s">
        <v>898</v>
      </c>
      <c r="F157" s="797" t="s">
        <v>899</v>
      </c>
      <c r="G157" s="707"/>
      <c r="H157" s="767">
        <v>0</v>
      </c>
      <c r="I157" s="653"/>
      <c r="J157" s="709"/>
      <c r="K157" s="672"/>
      <c r="L157" s="768">
        <v>0</v>
      </c>
      <c r="M157" s="1079"/>
      <c r="N157" s="1111">
        <v>10096.133</v>
      </c>
      <c r="O157" s="768">
        <v>-10096.133</v>
      </c>
      <c r="P157" s="672">
        <f>VLOOKUP(E157,'[58]BAT (2)'!$C$11:$H$580,6,FALSE)</f>
        <v>0</v>
      </c>
      <c r="R157" s="674" t="b">
        <f t="shared" si="8"/>
        <v>1</v>
      </c>
      <c r="X157" s="685">
        <f t="shared" si="9"/>
        <v>0</v>
      </c>
      <c r="Y157" s="686">
        <f t="shared" si="10"/>
        <v>0</v>
      </c>
      <c r="Z157" s="685">
        <f t="shared" si="11"/>
        <v>0</v>
      </c>
    </row>
    <row r="158" spans="1:26" s="704" customFormat="1" ht="15" customHeight="1">
      <c r="A158" s="687" t="s">
        <v>2716</v>
      </c>
      <c r="B158" s="697"/>
      <c r="C158" s="677" t="s">
        <v>5397</v>
      </c>
      <c r="D158" s="677" t="s">
        <v>5397</v>
      </c>
      <c r="E158" s="794" t="s">
        <v>4253</v>
      </c>
      <c r="F158" s="795" t="s">
        <v>4254</v>
      </c>
      <c r="G158" s="701">
        <f>SUM(G159:G161)</f>
        <v>0</v>
      </c>
      <c r="H158" s="702">
        <v>38044411.770000003</v>
      </c>
      <c r="I158" s="764"/>
      <c r="J158" s="798">
        <v>0</v>
      </c>
      <c r="K158" s="672"/>
      <c r="L158" s="703">
        <v>38044411.770000003</v>
      </c>
      <c r="M158" s="1080"/>
      <c r="N158" s="1102">
        <v>7267369.4929999989</v>
      </c>
      <c r="O158" s="703">
        <v>30777042.277000003</v>
      </c>
      <c r="P158" s="672">
        <f>VLOOKUP(E158,'[58]BAT (2)'!$C$11:$H$580,6,FALSE)</f>
        <v>33805565.920000002</v>
      </c>
      <c r="R158" s="674" t="b">
        <f t="shared" si="8"/>
        <v>0</v>
      </c>
      <c r="X158" s="685">
        <f t="shared" si="9"/>
        <v>38044411.770000003</v>
      </c>
      <c r="Y158" s="686">
        <f t="shared" si="10"/>
        <v>0</v>
      </c>
      <c r="Z158" s="685">
        <f t="shared" si="11"/>
        <v>38044411.770000003</v>
      </c>
    </row>
    <row r="159" spans="1:26" s="704" customFormat="1" ht="15" customHeight="1">
      <c r="A159" s="687"/>
      <c r="B159" s="697"/>
      <c r="C159" s="677" t="s">
        <v>5397</v>
      </c>
      <c r="D159" s="677" t="s">
        <v>5396</v>
      </c>
      <c r="E159" s="796" t="s">
        <v>911</v>
      </c>
      <c r="F159" s="797" t="s">
        <v>912</v>
      </c>
      <c r="G159" s="707"/>
      <c r="H159" s="708">
        <v>21044816.920000002</v>
      </c>
      <c r="I159" s="653"/>
      <c r="J159" s="709"/>
      <c r="K159" s="672"/>
      <c r="L159" s="710">
        <v>21044816.920000002</v>
      </c>
      <c r="M159" s="1079"/>
      <c r="N159" s="1127">
        <v>3391753.254999992</v>
      </c>
      <c r="O159" s="710">
        <v>17653063.66500001</v>
      </c>
      <c r="P159" s="672">
        <f>VLOOKUP(E159,'[58]BAT (2)'!$C$11:$H$580,6,FALSE)</f>
        <v>19499772.199999999</v>
      </c>
      <c r="R159" s="674" t="b">
        <f t="shared" si="8"/>
        <v>0</v>
      </c>
      <c r="X159" s="685">
        <f t="shared" si="9"/>
        <v>21044816.920000002</v>
      </c>
      <c r="Y159" s="686">
        <f t="shared" si="10"/>
        <v>0</v>
      </c>
      <c r="Z159" s="685">
        <f t="shared" si="11"/>
        <v>21044816.920000002</v>
      </c>
    </row>
    <row r="160" spans="1:26" s="704" customFormat="1" ht="15" customHeight="1">
      <c r="A160" s="687"/>
      <c r="B160" s="697"/>
      <c r="C160" s="677" t="s">
        <v>5397</v>
      </c>
      <c r="D160" s="677" t="s">
        <v>5396</v>
      </c>
      <c r="E160" s="796" t="s">
        <v>915</v>
      </c>
      <c r="F160" s="797" t="s">
        <v>916</v>
      </c>
      <c r="G160" s="707"/>
      <c r="H160" s="708">
        <v>5348489.59</v>
      </c>
      <c r="I160" s="653"/>
      <c r="J160" s="709"/>
      <c r="K160" s="672"/>
      <c r="L160" s="710">
        <v>5348489.59</v>
      </c>
      <c r="M160" s="1079"/>
      <c r="N160" s="1103">
        <v>3818.16</v>
      </c>
      <c r="O160" s="710">
        <v>5344671.43</v>
      </c>
      <c r="P160" s="672">
        <f>VLOOKUP(E160,'[58]BAT (2)'!$C$11:$H$580,6,FALSE)</f>
        <v>5386766.1100000003</v>
      </c>
      <c r="R160" s="674" t="b">
        <f t="shared" si="8"/>
        <v>0</v>
      </c>
      <c r="X160" s="685">
        <f t="shared" si="9"/>
        <v>5348489.59</v>
      </c>
      <c r="Y160" s="686">
        <f t="shared" si="10"/>
        <v>0</v>
      </c>
      <c r="Z160" s="685">
        <f t="shared" si="11"/>
        <v>5348489.59</v>
      </c>
    </row>
    <row r="161" spans="1:26" s="704" customFormat="1" ht="15" customHeight="1">
      <c r="A161" s="687"/>
      <c r="B161" s="697"/>
      <c r="C161" s="677" t="s">
        <v>5397</v>
      </c>
      <c r="D161" s="677" t="s">
        <v>5396</v>
      </c>
      <c r="E161" s="796" t="s">
        <v>906</v>
      </c>
      <c r="F161" s="797" t="s">
        <v>907</v>
      </c>
      <c r="G161" s="707"/>
      <c r="H161" s="708">
        <v>11651105.26</v>
      </c>
      <c r="I161" s="653"/>
      <c r="J161" s="709"/>
      <c r="K161" s="672"/>
      <c r="L161" s="710">
        <v>11651105.26</v>
      </c>
      <c r="M161" s="1079"/>
      <c r="N161" s="1103">
        <v>3871798.0780000067</v>
      </c>
      <c r="O161" s="710">
        <v>7779307.1819999926</v>
      </c>
      <c r="P161" s="672">
        <f>VLOOKUP(E161,'[58]BAT (2)'!$C$11:$H$580,6,FALSE)</f>
        <v>8919027.6099999994</v>
      </c>
      <c r="R161" s="674" t="b">
        <f t="shared" si="8"/>
        <v>0</v>
      </c>
      <c r="X161" s="685">
        <f t="shared" si="9"/>
        <v>11651105.26</v>
      </c>
      <c r="Y161" s="686">
        <f t="shared" si="10"/>
        <v>0</v>
      </c>
      <c r="Z161" s="685">
        <f t="shared" si="11"/>
        <v>11651105.26</v>
      </c>
    </row>
    <row r="162" spans="1:26" s="704" customFormat="1" ht="15" customHeight="1">
      <c r="A162" s="687"/>
      <c r="B162" s="697"/>
      <c r="C162" s="677" t="s">
        <v>5397</v>
      </c>
      <c r="D162" s="677" t="s">
        <v>5396</v>
      </c>
      <c r="E162" s="794" t="s">
        <v>900</v>
      </c>
      <c r="F162" s="795" t="s">
        <v>901</v>
      </c>
      <c r="G162" s="718"/>
      <c r="H162" s="720">
        <v>966544.46</v>
      </c>
      <c r="I162" s="764"/>
      <c r="J162" s="799"/>
      <c r="K162" s="672"/>
      <c r="L162" s="721">
        <v>966544.46</v>
      </c>
      <c r="M162" s="1079"/>
      <c r="N162" s="1104">
        <v>4668.6309999999994</v>
      </c>
      <c r="O162" s="721">
        <v>961875.82899999991</v>
      </c>
      <c r="P162" s="672">
        <f>VLOOKUP(E162,'[58]BAT (2)'!$C$11:$H$580,6,FALSE)</f>
        <v>1083055.31</v>
      </c>
      <c r="R162" s="674" t="b">
        <f t="shared" si="8"/>
        <v>0</v>
      </c>
      <c r="X162" s="685">
        <f t="shared" si="9"/>
        <v>966544.46</v>
      </c>
      <c r="Y162" s="686">
        <f t="shared" si="10"/>
        <v>0</v>
      </c>
      <c r="Z162" s="685">
        <f t="shared" si="11"/>
        <v>966544.46</v>
      </c>
    </row>
    <row r="163" spans="1:26" s="704" customFormat="1" ht="15" customHeight="1">
      <c r="A163" s="687"/>
      <c r="B163" s="697"/>
      <c r="C163" s="677" t="s">
        <v>5397</v>
      </c>
      <c r="D163" s="677" t="s">
        <v>5396</v>
      </c>
      <c r="E163" s="794" t="s">
        <v>903</v>
      </c>
      <c r="F163" s="795" t="s">
        <v>904</v>
      </c>
      <c r="G163" s="718"/>
      <c r="H163" s="720">
        <v>4665131.3499999996</v>
      </c>
      <c r="I163" s="764"/>
      <c r="J163" s="799"/>
      <c r="K163" s="672"/>
      <c r="L163" s="721">
        <v>4665131.3499999996</v>
      </c>
      <c r="M163" s="1079"/>
      <c r="N163" s="1104">
        <v>0</v>
      </c>
      <c r="O163" s="721">
        <v>4665131.3499999996</v>
      </c>
      <c r="P163" s="672">
        <f>VLOOKUP(E163,'[58]BAT (2)'!$C$11:$H$580,6,FALSE)</f>
        <v>4838865.9800000004</v>
      </c>
      <c r="R163" s="674" t="b">
        <f t="shared" si="8"/>
        <v>0</v>
      </c>
      <c r="X163" s="685">
        <f t="shared" si="9"/>
        <v>4665131.3499999996</v>
      </c>
      <c r="Y163" s="686">
        <f t="shared" si="10"/>
        <v>0</v>
      </c>
      <c r="Z163" s="685">
        <f t="shared" si="11"/>
        <v>4665131.3499999996</v>
      </c>
    </row>
    <row r="164" spans="1:26" s="704" customFormat="1" ht="15" customHeight="1">
      <c r="A164" s="687"/>
      <c r="B164" s="697"/>
      <c r="C164" s="677" t="s">
        <v>5397</v>
      </c>
      <c r="D164" s="677" t="s">
        <v>5396</v>
      </c>
      <c r="E164" s="794" t="s">
        <v>909</v>
      </c>
      <c r="F164" s="795" t="s">
        <v>910</v>
      </c>
      <c r="G164" s="718"/>
      <c r="H164" s="720">
        <v>0</v>
      </c>
      <c r="I164" s="764"/>
      <c r="J164" s="799"/>
      <c r="K164" s="672"/>
      <c r="L164" s="721">
        <v>0</v>
      </c>
      <c r="M164" s="1079"/>
      <c r="N164" s="1104">
        <v>0</v>
      </c>
      <c r="O164" s="721">
        <v>0</v>
      </c>
      <c r="P164" s="672">
        <f>VLOOKUP(E164,'[58]BAT (2)'!$C$11:$H$580,6,FALSE)</f>
        <v>0</v>
      </c>
      <c r="R164" s="674" t="b">
        <f t="shared" si="8"/>
        <v>1</v>
      </c>
      <c r="X164" s="685">
        <f t="shared" si="9"/>
        <v>0</v>
      </c>
      <c r="Y164" s="686">
        <f t="shared" si="10"/>
        <v>0</v>
      </c>
      <c r="Z164" s="685">
        <f t="shared" si="11"/>
        <v>0</v>
      </c>
    </row>
    <row r="165" spans="1:26" s="704" customFormat="1" ht="15" customHeight="1">
      <c r="A165" s="687"/>
      <c r="B165" s="697"/>
      <c r="C165" s="677" t="s">
        <v>5397</v>
      </c>
      <c r="D165" s="677" t="s">
        <v>5396</v>
      </c>
      <c r="E165" s="794" t="s">
        <v>922</v>
      </c>
      <c r="F165" s="795" t="s">
        <v>923</v>
      </c>
      <c r="G165" s="718"/>
      <c r="H165" s="720">
        <v>18653.28</v>
      </c>
      <c r="I165" s="764"/>
      <c r="J165" s="799"/>
      <c r="K165" s="672"/>
      <c r="L165" s="721">
        <v>18653.28</v>
      </c>
      <c r="M165" s="1079"/>
      <c r="N165" s="1104">
        <v>0</v>
      </c>
      <c r="O165" s="721">
        <v>18653.28</v>
      </c>
      <c r="P165" s="672">
        <f>VLOOKUP(E165,'[58]BAT (2)'!$C$11:$H$580,6,FALSE)</f>
        <v>13128.85</v>
      </c>
      <c r="R165" s="674" t="b">
        <f t="shared" si="8"/>
        <v>0</v>
      </c>
      <c r="X165" s="685">
        <f t="shared" si="9"/>
        <v>18653.28</v>
      </c>
      <c r="Y165" s="686">
        <f t="shared" si="10"/>
        <v>0</v>
      </c>
      <c r="Z165" s="685">
        <f t="shared" si="11"/>
        <v>18653.28</v>
      </c>
    </row>
    <row r="166" spans="1:26" s="704" customFormat="1" ht="15" customHeight="1">
      <c r="A166" s="687"/>
      <c r="B166" s="697"/>
      <c r="C166" s="677" t="s">
        <v>5397</v>
      </c>
      <c r="D166" s="677" t="s">
        <v>5396</v>
      </c>
      <c r="E166" s="794" t="s">
        <v>925</v>
      </c>
      <c r="F166" s="800" t="s">
        <v>926</v>
      </c>
      <c r="G166" s="718"/>
      <c r="H166" s="720">
        <v>275489.46999999997</v>
      </c>
      <c r="I166" s="764"/>
      <c r="J166" s="799"/>
      <c r="K166" s="672"/>
      <c r="L166" s="721">
        <v>275489.46999999997</v>
      </c>
      <c r="M166" s="1079"/>
      <c r="N166" s="1104">
        <v>86708.708000000028</v>
      </c>
      <c r="O166" s="721">
        <v>188780.76199999993</v>
      </c>
      <c r="P166" s="672">
        <f>VLOOKUP(E166,'[58]BAT (2)'!$C$11:$H$580,6,FALSE)</f>
        <v>292996</v>
      </c>
      <c r="R166" s="674" t="b">
        <f t="shared" si="8"/>
        <v>0</v>
      </c>
      <c r="X166" s="685">
        <f t="shared" si="9"/>
        <v>275489.46999999997</v>
      </c>
      <c r="Y166" s="686">
        <f t="shared" si="10"/>
        <v>0</v>
      </c>
      <c r="Z166" s="685">
        <f t="shared" si="11"/>
        <v>275489.46999999997</v>
      </c>
    </row>
    <row r="167" spans="1:26" s="704" customFormat="1" ht="15" customHeight="1">
      <c r="A167" s="687" t="s">
        <v>2716</v>
      </c>
      <c r="B167" s="697" t="s">
        <v>4189</v>
      </c>
      <c r="C167" s="677" t="s">
        <v>4189</v>
      </c>
      <c r="D167" s="677" t="s">
        <v>5397</v>
      </c>
      <c r="E167" s="794" t="s">
        <v>928</v>
      </c>
      <c r="F167" s="795" t="s">
        <v>4255</v>
      </c>
      <c r="G167" s="701">
        <f>SUM(G168:G175)</f>
        <v>0</v>
      </c>
      <c r="H167" s="702">
        <v>33</v>
      </c>
      <c r="I167" s="764"/>
      <c r="J167" s="799">
        <v>0</v>
      </c>
      <c r="K167" s="801"/>
      <c r="L167" s="703">
        <v>33</v>
      </c>
      <c r="M167" s="1080"/>
      <c r="N167" s="1102">
        <v>0</v>
      </c>
      <c r="O167" s="703">
        <v>33</v>
      </c>
      <c r="P167" s="672">
        <f>VLOOKUP(E167,'[58]BAT (2)'!$C$11:$H$580,6,FALSE)</f>
        <v>0</v>
      </c>
      <c r="R167" s="674" t="b">
        <f t="shared" si="8"/>
        <v>0</v>
      </c>
      <c r="X167" s="685">
        <f t="shared" si="9"/>
        <v>33</v>
      </c>
      <c r="Y167" s="686">
        <f t="shared" si="10"/>
        <v>0</v>
      </c>
      <c r="Z167" s="685">
        <f t="shared" si="11"/>
        <v>33</v>
      </c>
    </row>
    <row r="168" spans="1:26" s="764" customFormat="1" ht="15" customHeight="1">
      <c r="A168" s="687"/>
      <c r="B168" s="697" t="s">
        <v>4189</v>
      </c>
      <c r="C168" s="677" t="s">
        <v>4189</v>
      </c>
      <c r="D168" s="677" t="s">
        <v>5396</v>
      </c>
      <c r="E168" s="794" t="s">
        <v>3564</v>
      </c>
      <c r="F168" s="802" t="s">
        <v>3836</v>
      </c>
      <c r="G168" s="755"/>
      <c r="H168" s="708">
        <v>0</v>
      </c>
      <c r="J168" s="803"/>
      <c r="K168" s="804"/>
      <c r="L168" s="710">
        <v>0</v>
      </c>
      <c r="M168" s="1079"/>
      <c r="N168" s="1103">
        <v>0</v>
      </c>
      <c r="O168" s="710">
        <v>0</v>
      </c>
      <c r="P168" s="805">
        <f>VLOOKUP(E168,'[58]BAT (2)'!$C$11:$H$580,6,FALSE)</f>
        <v>0</v>
      </c>
      <c r="R168" s="806" t="b">
        <f t="shared" si="8"/>
        <v>1</v>
      </c>
      <c r="X168" s="685">
        <f t="shared" si="9"/>
        <v>0</v>
      </c>
      <c r="Y168" s="686">
        <f t="shared" si="10"/>
        <v>0</v>
      </c>
      <c r="Z168" s="685">
        <f t="shared" si="11"/>
        <v>0</v>
      </c>
    </row>
    <row r="169" spans="1:26" s="764" customFormat="1" ht="15" customHeight="1">
      <c r="A169" s="687"/>
      <c r="B169" s="697" t="s">
        <v>4189</v>
      </c>
      <c r="C169" s="677" t="s">
        <v>4189</v>
      </c>
      <c r="D169" s="677" t="s">
        <v>5396</v>
      </c>
      <c r="E169" s="794" t="s">
        <v>3565</v>
      </c>
      <c r="F169" s="802" t="s">
        <v>4256</v>
      </c>
      <c r="G169" s="755"/>
      <c r="H169" s="708">
        <v>0</v>
      </c>
      <c r="J169" s="803"/>
      <c r="K169" s="804"/>
      <c r="L169" s="710">
        <v>0</v>
      </c>
      <c r="M169" s="1079"/>
      <c r="N169" s="1103">
        <v>0</v>
      </c>
      <c r="O169" s="710">
        <v>0</v>
      </c>
      <c r="P169" s="805">
        <f>VLOOKUP(E169,'[58]BAT (2)'!$C$11:$H$580,6,FALSE)</f>
        <v>0</v>
      </c>
      <c r="R169" s="806" t="b">
        <f t="shared" si="8"/>
        <v>1</v>
      </c>
      <c r="X169" s="685">
        <f t="shared" si="9"/>
        <v>0</v>
      </c>
      <c r="Y169" s="686">
        <f t="shared" si="10"/>
        <v>0</v>
      </c>
      <c r="Z169" s="685">
        <f t="shared" si="11"/>
        <v>0</v>
      </c>
    </row>
    <row r="170" spans="1:26" s="764" customFormat="1" ht="15" customHeight="1">
      <c r="A170" s="687"/>
      <c r="B170" s="697" t="s">
        <v>4189</v>
      </c>
      <c r="C170" s="677" t="s">
        <v>4189</v>
      </c>
      <c r="D170" s="677" t="s">
        <v>5396</v>
      </c>
      <c r="E170" s="794" t="s">
        <v>3566</v>
      </c>
      <c r="F170" s="802" t="s">
        <v>3837</v>
      </c>
      <c r="G170" s="755"/>
      <c r="H170" s="708">
        <v>0</v>
      </c>
      <c r="J170" s="803"/>
      <c r="K170" s="804"/>
      <c r="L170" s="710">
        <v>0</v>
      </c>
      <c r="M170" s="1079"/>
      <c r="N170" s="1103">
        <v>0</v>
      </c>
      <c r="O170" s="710">
        <v>0</v>
      </c>
      <c r="P170" s="805">
        <f>VLOOKUP(E170,'[58]BAT (2)'!$C$11:$H$580,6,FALSE)</f>
        <v>0</v>
      </c>
      <c r="R170" s="806" t="b">
        <f t="shared" si="8"/>
        <v>1</v>
      </c>
      <c r="X170" s="685">
        <f t="shared" si="9"/>
        <v>0</v>
      </c>
      <c r="Y170" s="686">
        <f t="shared" si="10"/>
        <v>0</v>
      </c>
      <c r="Z170" s="685">
        <f t="shared" si="11"/>
        <v>0</v>
      </c>
    </row>
    <row r="171" spans="1:26" s="764" customFormat="1" ht="15" customHeight="1">
      <c r="A171" s="687"/>
      <c r="B171" s="697" t="s">
        <v>4189</v>
      </c>
      <c r="C171" s="677" t="s">
        <v>4189</v>
      </c>
      <c r="D171" s="677" t="s">
        <v>5396</v>
      </c>
      <c r="E171" s="794" t="s">
        <v>3567</v>
      </c>
      <c r="F171" s="802" t="s">
        <v>3838</v>
      </c>
      <c r="G171" s="755"/>
      <c r="H171" s="708">
        <v>0</v>
      </c>
      <c r="J171" s="803"/>
      <c r="K171" s="804"/>
      <c r="L171" s="710">
        <v>0</v>
      </c>
      <c r="M171" s="1079"/>
      <c r="N171" s="1103">
        <v>0</v>
      </c>
      <c r="O171" s="710">
        <v>0</v>
      </c>
      <c r="P171" s="805">
        <f>VLOOKUP(E171,'[58]BAT (2)'!$C$11:$H$580,6,FALSE)</f>
        <v>0</v>
      </c>
      <c r="R171" s="806" t="b">
        <f t="shared" si="8"/>
        <v>1</v>
      </c>
      <c r="X171" s="685">
        <f t="shared" si="9"/>
        <v>0</v>
      </c>
      <c r="Y171" s="686">
        <f t="shared" si="10"/>
        <v>0</v>
      </c>
      <c r="Z171" s="685">
        <f t="shared" si="11"/>
        <v>0</v>
      </c>
    </row>
    <row r="172" spans="1:26" s="764" customFormat="1" ht="15" customHeight="1">
      <c r="A172" s="687"/>
      <c r="B172" s="697" t="s">
        <v>4189</v>
      </c>
      <c r="C172" s="677" t="s">
        <v>4189</v>
      </c>
      <c r="D172" s="677" t="s">
        <v>5396</v>
      </c>
      <c r="E172" s="794" t="s">
        <v>3568</v>
      </c>
      <c r="F172" s="802" t="s">
        <v>3839</v>
      </c>
      <c r="G172" s="755"/>
      <c r="H172" s="708">
        <v>0</v>
      </c>
      <c r="J172" s="803"/>
      <c r="K172" s="804"/>
      <c r="L172" s="710">
        <v>0</v>
      </c>
      <c r="M172" s="1079"/>
      <c r="N172" s="1103">
        <v>0</v>
      </c>
      <c r="O172" s="710">
        <v>0</v>
      </c>
      <c r="P172" s="805">
        <f>VLOOKUP(E172,'[58]BAT (2)'!$C$11:$H$580,6,FALSE)</f>
        <v>0</v>
      </c>
      <c r="R172" s="806" t="b">
        <f t="shared" si="8"/>
        <v>1</v>
      </c>
      <c r="X172" s="685">
        <f t="shared" si="9"/>
        <v>0</v>
      </c>
      <c r="Y172" s="686">
        <f t="shared" si="10"/>
        <v>0</v>
      </c>
      <c r="Z172" s="685">
        <f t="shared" si="11"/>
        <v>0</v>
      </c>
    </row>
    <row r="173" spans="1:26" s="764" customFormat="1" ht="15" customHeight="1">
      <c r="A173" s="687"/>
      <c r="B173" s="697" t="s">
        <v>4189</v>
      </c>
      <c r="C173" s="677" t="s">
        <v>4189</v>
      </c>
      <c r="D173" s="677" t="s">
        <v>5396</v>
      </c>
      <c r="E173" s="794" t="s">
        <v>3569</v>
      </c>
      <c r="F173" s="802" t="s">
        <v>3840</v>
      </c>
      <c r="G173" s="755"/>
      <c r="H173" s="708">
        <v>0</v>
      </c>
      <c r="J173" s="803"/>
      <c r="K173" s="804"/>
      <c r="L173" s="710">
        <v>0</v>
      </c>
      <c r="M173" s="1079"/>
      <c r="N173" s="1103">
        <v>0</v>
      </c>
      <c r="O173" s="710">
        <v>0</v>
      </c>
      <c r="P173" s="805">
        <f>VLOOKUP(E173,'[58]BAT (2)'!$C$11:$H$580,6,FALSE)</f>
        <v>0</v>
      </c>
      <c r="R173" s="806" t="b">
        <f t="shared" si="8"/>
        <v>1</v>
      </c>
      <c r="X173" s="685">
        <f t="shared" si="9"/>
        <v>0</v>
      </c>
      <c r="Y173" s="686">
        <f t="shared" si="10"/>
        <v>0</v>
      </c>
      <c r="Z173" s="685">
        <f t="shared" si="11"/>
        <v>0</v>
      </c>
    </row>
    <row r="174" spans="1:26" s="764" customFormat="1" ht="15" customHeight="1">
      <c r="A174" s="687"/>
      <c r="B174" s="697" t="s">
        <v>4189</v>
      </c>
      <c r="C174" s="677" t="s">
        <v>4189</v>
      </c>
      <c r="D174" s="677" t="s">
        <v>5396</v>
      </c>
      <c r="E174" s="794" t="s">
        <v>3570</v>
      </c>
      <c r="F174" s="802" t="s">
        <v>3841</v>
      </c>
      <c r="G174" s="755"/>
      <c r="H174" s="708">
        <v>0</v>
      </c>
      <c r="J174" s="803"/>
      <c r="K174" s="804"/>
      <c r="L174" s="710">
        <v>0</v>
      </c>
      <c r="M174" s="1079"/>
      <c r="N174" s="1103">
        <v>0</v>
      </c>
      <c r="O174" s="710">
        <v>0</v>
      </c>
      <c r="P174" s="805">
        <f>VLOOKUP(E174,'[58]BAT (2)'!$C$11:$H$580,6,FALSE)</f>
        <v>0</v>
      </c>
      <c r="R174" s="806" t="b">
        <f t="shared" si="8"/>
        <v>1</v>
      </c>
      <c r="X174" s="685">
        <f t="shared" si="9"/>
        <v>0</v>
      </c>
      <c r="Y174" s="686">
        <f t="shared" si="10"/>
        <v>0</v>
      </c>
      <c r="Z174" s="685">
        <f t="shared" si="11"/>
        <v>0</v>
      </c>
    </row>
    <row r="175" spans="1:26" s="764" customFormat="1" ht="15" customHeight="1">
      <c r="A175" s="687"/>
      <c r="B175" s="697" t="s">
        <v>4189</v>
      </c>
      <c r="C175" s="677" t="s">
        <v>4189</v>
      </c>
      <c r="D175" s="677" t="s">
        <v>5396</v>
      </c>
      <c r="E175" s="794" t="s">
        <v>3571</v>
      </c>
      <c r="F175" s="807" t="s">
        <v>3842</v>
      </c>
      <c r="G175" s="755"/>
      <c r="H175" s="708">
        <v>33</v>
      </c>
      <c r="J175" s="803"/>
      <c r="K175" s="804"/>
      <c r="L175" s="710">
        <v>33</v>
      </c>
      <c r="M175" s="1079"/>
      <c r="N175" s="1103">
        <v>0</v>
      </c>
      <c r="O175" s="710">
        <v>33</v>
      </c>
      <c r="P175" s="805">
        <f>VLOOKUP(E175,'[58]BAT (2)'!$C$11:$H$580,6,FALSE)</f>
        <v>0</v>
      </c>
      <c r="R175" s="806" t="b">
        <f t="shared" si="8"/>
        <v>0</v>
      </c>
      <c r="X175" s="685">
        <f t="shared" si="9"/>
        <v>33</v>
      </c>
      <c r="Y175" s="686">
        <f t="shared" si="10"/>
        <v>0</v>
      </c>
      <c r="Z175" s="685">
        <f t="shared" si="11"/>
        <v>33</v>
      </c>
    </row>
    <row r="176" spans="1:26" s="704" customFormat="1" ht="15" customHeight="1">
      <c r="A176" s="687" t="s">
        <v>2716</v>
      </c>
      <c r="B176" s="697"/>
      <c r="C176" s="677" t="s">
        <v>5397</v>
      </c>
      <c r="D176" s="677" t="s">
        <v>5397</v>
      </c>
      <c r="E176" s="792" t="s">
        <v>4257</v>
      </c>
      <c r="F176" s="808" t="s">
        <v>4258</v>
      </c>
      <c r="G176" s="761">
        <f>SUM(G177:G183)</f>
        <v>0</v>
      </c>
      <c r="H176" s="731">
        <v>1986506.54</v>
      </c>
      <c r="I176" s="653"/>
      <c r="J176" s="694">
        <v>0</v>
      </c>
      <c r="K176" s="672"/>
      <c r="L176" s="732">
        <v>1986506.54</v>
      </c>
      <c r="M176" s="1090"/>
      <c r="N176" s="1106">
        <v>252590.43599999999</v>
      </c>
      <c r="O176" s="732">
        <v>1733916.1040000001</v>
      </c>
      <c r="P176" s="672">
        <f>VLOOKUP(E176,'[58]BAT (2)'!$C$11:$H$580,6,FALSE)</f>
        <v>1557898.71</v>
      </c>
      <c r="R176" s="674" t="b">
        <f t="shared" si="8"/>
        <v>0</v>
      </c>
      <c r="X176" s="685">
        <f t="shared" si="9"/>
        <v>1986506.54</v>
      </c>
      <c r="Y176" s="686">
        <f t="shared" si="10"/>
        <v>0</v>
      </c>
      <c r="Z176" s="685">
        <f t="shared" si="11"/>
        <v>1986506.54</v>
      </c>
    </row>
    <row r="177" spans="1:26" s="704" customFormat="1" ht="15" customHeight="1">
      <c r="A177" s="687"/>
      <c r="B177" s="697"/>
      <c r="C177" s="677" t="s">
        <v>5397</v>
      </c>
      <c r="D177" s="677" t="s">
        <v>5396</v>
      </c>
      <c r="E177" s="794" t="s">
        <v>932</v>
      </c>
      <c r="F177" s="795" t="s">
        <v>933</v>
      </c>
      <c r="G177" s="718"/>
      <c r="H177" s="720">
        <v>92733.9</v>
      </c>
      <c r="I177" s="653"/>
      <c r="J177" s="709"/>
      <c r="K177" s="672"/>
      <c r="L177" s="721">
        <v>92733.9</v>
      </c>
      <c r="M177" s="1079"/>
      <c r="N177" s="1104">
        <v>0</v>
      </c>
      <c r="O177" s="721">
        <v>92733.9</v>
      </c>
      <c r="P177" s="672">
        <f>VLOOKUP(E177,'[58]BAT (2)'!$C$11:$H$580,6,FALSE)</f>
        <v>72091.28</v>
      </c>
      <c r="R177" s="674" t="b">
        <f t="shared" si="8"/>
        <v>0</v>
      </c>
      <c r="X177" s="685">
        <f t="shared" si="9"/>
        <v>92733.9</v>
      </c>
      <c r="Y177" s="686">
        <f t="shared" si="10"/>
        <v>0</v>
      </c>
      <c r="Z177" s="685">
        <f t="shared" si="11"/>
        <v>92733.9</v>
      </c>
    </row>
    <row r="178" spans="1:26" s="704" customFormat="1" ht="15" customHeight="1">
      <c r="A178" s="687"/>
      <c r="B178" s="697"/>
      <c r="C178" s="677" t="s">
        <v>5397</v>
      </c>
      <c r="D178" s="677" t="s">
        <v>5396</v>
      </c>
      <c r="E178" s="794" t="s">
        <v>936</v>
      </c>
      <c r="F178" s="795" t="s">
        <v>937</v>
      </c>
      <c r="G178" s="718"/>
      <c r="H178" s="720">
        <v>512579.86</v>
      </c>
      <c r="I178" s="653"/>
      <c r="J178" s="709"/>
      <c r="K178" s="672"/>
      <c r="L178" s="721">
        <v>512579.86</v>
      </c>
      <c r="M178" s="1079"/>
      <c r="N178" s="1104">
        <v>192.63800000000001</v>
      </c>
      <c r="O178" s="721">
        <v>512387.22200000001</v>
      </c>
      <c r="P178" s="672">
        <f>VLOOKUP(E178,'[58]BAT (2)'!$C$11:$H$580,6,FALSE)</f>
        <v>418724.97</v>
      </c>
      <c r="R178" s="674" t="b">
        <f t="shared" si="8"/>
        <v>0</v>
      </c>
      <c r="X178" s="685">
        <f t="shared" si="9"/>
        <v>512579.86</v>
      </c>
      <c r="Y178" s="686">
        <f t="shared" si="10"/>
        <v>0</v>
      </c>
      <c r="Z178" s="685">
        <f t="shared" si="11"/>
        <v>512579.86</v>
      </c>
    </row>
    <row r="179" spans="1:26" s="704" customFormat="1" ht="15" customHeight="1">
      <c r="A179" s="687"/>
      <c r="B179" s="697"/>
      <c r="C179" s="677" t="s">
        <v>5397</v>
      </c>
      <c r="D179" s="677" t="s">
        <v>5396</v>
      </c>
      <c r="E179" s="794" t="s">
        <v>939</v>
      </c>
      <c r="F179" s="800" t="s">
        <v>940</v>
      </c>
      <c r="G179" s="718"/>
      <c r="H179" s="720">
        <v>337635.25</v>
      </c>
      <c r="I179" s="653"/>
      <c r="J179" s="709"/>
      <c r="K179" s="672"/>
      <c r="L179" s="721">
        <v>337635.25</v>
      </c>
      <c r="M179" s="1079"/>
      <c r="N179" s="1104">
        <v>0</v>
      </c>
      <c r="O179" s="721">
        <v>337635.25</v>
      </c>
      <c r="P179" s="672">
        <f>VLOOKUP(E179,'[58]BAT (2)'!$C$11:$H$580,6,FALSE)</f>
        <v>324788.30000000005</v>
      </c>
      <c r="R179" s="674" t="b">
        <f t="shared" si="8"/>
        <v>0</v>
      </c>
      <c r="X179" s="685">
        <f t="shared" si="9"/>
        <v>337635.25</v>
      </c>
      <c r="Y179" s="686">
        <f t="shared" si="10"/>
        <v>0</v>
      </c>
      <c r="Z179" s="685">
        <f t="shared" si="11"/>
        <v>337635.25</v>
      </c>
    </row>
    <row r="180" spans="1:26" s="704" customFormat="1" ht="15" customHeight="1">
      <c r="A180" s="687"/>
      <c r="B180" s="697"/>
      <c r="C180" s="677" t="s">
        <v>5397</v>
      </c>
      <c r="D180" s="677" t="s">
        <v>5396</v>
      </c>
      <c r="E180" s="794" t="s">
        <v>943</v>
      </c>
      <c r="F180" s="800" t="s">
        <v>944</v>
      </c>
      <c r="G180" s="718"/>
      <c r="H180" s="720">
        <v>567666.59</v>
      </c>
      <c r="I180" s="653"/>
      <c r="J180" s="709"/>
      <c r="K180" s="672"/>
      <c r="L180" s="721">
        <v>567666.59</v>
      </c>
      <c r="M180" s="1079"/>
      <c r="N180" s="1104">
        <v>7023.1129999999994</v>
      </c>
      <c r="O180" s="721">
        <v>560643.47699999996</v>
      </c>
      <c r="P180" s="672">
        <f>VLOOKUP(E180,'[58]BAT (2)'!$C$11:$H$580,6,FALSE)</f>
        <v>611960.12</v>
      </c>
      <c r="R180" s="674" t="b">
        <f t="shared" si="8"/>
        <v>0</v>
      </c>
      <c r="X180" s="685">
        <f t="shared" si="9"/>
        <v>567666.59</v>
      </c>
      <c r="Y180" s="686">
        <f t="shared" si="10"/>
        <v>0</v>
      </c>
      <c r="Z180" s="685">
        <f t="shared" si="11"/>
        <v>567666.59</v>
      </c>
    </row>
    <row r="181" spans="1:26" s="704" customFormat="1" ht="15" customHeight="1">
      <c r="A181" s="687"/>
      <c r="B181" s="697"/>
      <c r="C181" s="677" t="s">
        <v>5397</v>
      </c>
      <c r="D181" s="677" t="s">
        <v>5396</v>
      </c>
      <c r="E181" s="794" t="s">
        <v>946</v>
      </c>
      <c r="F181" s="800" t="s">
        <v>947</v>
      </c>
      <c r="G181" s="718"/>
      <c r="H181" s="720">
        <v>97194.200000000012</v>
      </c>
      <c r="I181" s="653"/>
      <c r="J181" s="709"/>
      <c r="K181" s="672"/>
      <c r="L181" s="721">
        <v>97194.200000000012</v>
      </c>
      <c r="M181" s="1079"/>
      <c r="N181" s="1104">
        <v>305</v>
      </c>
      <c r="O181" s="721">
        <v>96889.200000000012</v>
      </c>
      <c r="P181" s="672">
        <f>VLOOKUP(E181,'[58]BAT (2)'!$C$11:$H$580,6,FALSE)</f>
        <v>58721.7</v>
      </c>
      <c r="R181" s="674" t="b">
        <f t="shared" si="8"/>
        <v>0</v>
      </c>
      <c r="X181" s="685">
        <f t="shared" si="9"/>
        <v>97194.2</v>
      </c>
      <c r="Y181" s="686">
        <f t="shared" si="10"/>
        <v>0</v>
      </c>
      <c r="Z181" s="685">
        <f t="shared" si="11"/>
        <v>97194.2</v>
      </c>
    </row>
    <row r="182" spans="1:26" s="704" customFormat="1" ht="15" customHeight="1">
      <c r="A182" s="687"/>
      <c r="B182" s="697"/>
      <c r="C182" s="677" t="s">
        <v>5397</v>
      </c>
      <c r="D182" s="677" t="s">
        <v>5396</v>
      </c>
      <c r="E182" s="794" t="s">
        <v>949</v>
      </c>
      <c r="F182" s="795" t="s">
        <v>950</v>
      </c>
      <c r="G182" s="718"/>
      <c r="H182" s="720">
        <v>378696.74</v>
      </c>
      <c r="I182" s="653"/>
      <c r="J182" s="709"/>
      <c r="K182" s="672"/>
      <c r="L182" s="721">
        <v>378696.74</v>
      </c>
      <c r="M182" s="1079"/>
      <c r="N182" s="1104">
        <v>245069.685</v>
      </c>
      <c r="O182" s="721">
        <v>133627.05499999999</v>
      </c>
      <c r="P182" s="672">
        <f>VLOOKUP(E182,'[58]BAT (2)'!$C$11:$H$580,6,FALSE)</f>
        <v>71612.34</v>
      </c>
      <c r="R182" s="674" t="b">
        <f t="shared" si="8"/>
        <v>0</v>
      </c>
      <c r="X182" s="685">
        <f t="shared" si="9"/>
        <v>378696.74</v>
      </c>
      <c r="Y182" s="686">
        <f t="shared" si="10"/>
        <v>0</v>
      </c>
      <c r="Z182" s="685">
        <f t="shared" si="11"/>
        <v>378696.74</v>
      </c>
    </row>
    <row r="183" spans="1:26" s="704" customFormat="1" ht="15" customHeight="1">
      <c r="A183" s="687"/>
      <c r="B183" s="697" t="s">
        <v>4189</v>
      </c>
      <c r="C183" s="677" t="s">
        <v>4189</v>
      </c>
      <c r="D183" s="677" t="s">
        <v>5396</v>
      </c>
      <c r="E183" s="794" t="s">
        <v>953</v>
      </c>
      <c r="F183" s="795" t="s">
        <v>3202</v>
      </c>
      <c r="G183" s="718"/>
      <c r="H183" s="720">
        <v>0</v>
      </c>
      <c r="I183" s="653"/>
      <c r="J183" s="709"/>
      <c r="K183" s="672"/>
      <c r="L183" s="721">
        <v>0</v>
      </c>
      <c r="M183" s="1079"/>
      <c r="N183" s="1104">
        <v>0</v>
      </c>
      <c r="O183" s="721">
        <v>0</v>
      </c>
      <c r="P183" s="672">
        <f>VLOOKUP(E183,'[58]BAT (2)'!$C$11:$H$580,6,FALSE)</f>
        <v>0</v>
      </c>
      <c r="R183" s="674" t="b">
        <f t="shared" si="8"/>
        <v>1</v>
      </c>
      <c r="X183" s="685">
        <f t="shared" si="9"/>
        <v>0</v>
      </c>
      <c r="Y183" s="686">
        <f t="shared" si="10"/>
        <v>0</v>
      </c>
      <c r="Z183" s="685">
        <f t="shared" si="11"/>
        <v>0</v>
      </c>
    </row>
    <row r="184" spans="1:26" s="704" customFormat="1" ht="15" customHeight="1">
      <c r="A184" s="687" t="s">
        <v>2716</v>
      </c>
      <c r="B184" s="697"/>
      <c r="C184" s="677" t="s">
        <v>5397</v>
      </c>
      <c r="D184" s="677" t="s">
        <v>5397</v>
      </c>
      <c r="E184" s="790" t="s">
        <v>4259</v>
      </c>
      <c r="F184" s="791" t="s">
        <v>4260</v>
      </c>
      <c r="G184" s="736">
        <v>0</v>
      </c>
      <c r="H184" s="736">
        <v>377222435.09000003</v>
      </c>
      <c r="I184" s="653"/>
      <c r="J184" s="682">
        <v>6638334.9800000004</v>
      </c>
      <c r="K184" s="672"/>
      <c r="L184" s="683">
        <v>370584100.11000001</v>
      </c>
      <c r="M184" s="1081"/>
      <c r="N184" s="1107">
        <v>5543275.7161287656</v>
      </c>
      <c r="O184" s="683">
        <v>365040824.39387125</v>
      </c>
      <c r="P184" s="672">
        <f>VLOOKUP(E184,'[58]BAT (2)'!$C$11:$H$580,6,FALSE)</f>
        <v>374083334.22648001</v>
      </c>
      <c r="R184" s="674" t="b">
        <f t="shared" si="8"/>
        <v>0</v>
      </c>
      <c r="X184" s="685">
        <f t="shared" si="9"/>
        <v>377222435.08999997</v>
      </c>
      <c r="Y184" s="686">
        <f t="shared" si="10"/>
        <v>6638334.9800000004</v>
      </c>
      <c r="Z184" s="685">
        <f t="shared" si="11"/>
        <v>370584100.11000001</v>
      </c>
    </row>
    <row r="185" spans="1:26" s="704" customFormat="1" ht="15" customHeight="1">
      <c r="A185" s="687" t="s">
        <v>2716</v>
      </c>
      <c r="B185" s="697"/>
      <c r="C185" s="677" t="s">
        <v>5397</v>
      </c>
      <c r="D185" s="677" t="s">
        <v>5397</v>
      </c>
      <c r="E185" s="792" t="s">
        <v>4261</v>
      </c>
      <c r="F185" s="808" t="s">
        <v>4262</v>
      </c>
      <c r="G185" s="730">
        <v>0</v>
      </c>
      <c r="H185" s="731">
        <v>337318799.03000003</v>
      </c>
      <c r="I185" s="653"/>
      <c r="J185" s="682">
        <v>6638334.9800000004</v>
      </c>
      <c r="K185" s="672"/>
      <c r="L185" s="732">
        <v>330680464.05000001</v>
      </c>
      <c r="M185" s="1090"/>
      <c r="N185" s="1106">
        <v>5036015.8461287655</v>
      </c>
      <c r="O185" s="732">
        <v>325644448.20387125</v>
      </c>
      <c r="P185" s="672">
        <f>VLOOKUP(E185,'[58]BAT (2)'!$C$11:$H$580,6,FALSE)</f>
        <v>341285380.59148002</v>
      </c>
      <c r="R185" s="674" t="b">
        <f t="shared" si="8"/>
        <v>0</v>
      </c>
      <c r="X185" s="685">
        <f t="shared" si="9"/>
        <v>337318799.02999997</v>
      </c>
      <c r="Y185" s="686">
        <f t="shared" si="10"/>
        <v>6638334.9800000004</v>
      </c>
      <c r="Z185" s="685">
        <f t="shared" si="11"/>
        <v>330680464.05000001</v>
      </c>
    </row>
    <row r="186" spans="1:26" s="704" customFormat="1" ht="15" customHeight="1">
      <c r="A186" s="687" t="s">
        <v>2716</v>
      </c>
      <c r="B186" s="697"/>
      <c r="C186" s="677" t="s">
        <v>5397</v>
      </c>
      <c r="D186" s="677" t="s">
        <v>5397</v>
      </c>
      <c r="E186" s="792" t="s">
        <v>4263</v>
      </c>
      <c r="F186" s="809" t="s">
        <v>4264</v>
      </c>
      <c r="G186" s="810">
        <v>0</v>
      </c>
      <c r="H186" s="811">
        <v>48992606.899999999</v>
      </c>
      <c r="I186" s="653"/>
      <c r="J186" s="694">
        <v>0</v>
      </c>
      <c r="K186" s="672"/>
      <c r="L186" s="812">
        <v>48992606.899999999</v>
      </c>
      <c r="M186" s="1090"/>
      <c r="N186" s="1114">
        <v>919209.36509580526</v>
      </c>
      <c r="O186" s="812">
        <v>48073397.534904197</v>
      </c>
      <c r="P186" s="672">
        <f>VLOOKUP(E186,'[58]BAT (2)'!$C$11:$H$580,6,FALSE)</f>
        <v>48072977</v>
      </c>
      <c r="R186" s="674" t="b">
        <f t="shared" si="8"/>
        <v>0</v>
      </c>
      <c r="X186" s="685">
        <f t="shared" si="9"/>
        <v>48992606.899999999</v>
      </c>
      <c r="Y186" s="686">
        <f t="shared" si="10"/>
        <v>0</v>
      </c>
      <c r="Z186" s="685">
        <f t="shared" si="11"/>
        <v>48992606.899999999</v>
      </c>
    </row>
    <row r="187" spans="1:26" s="704" customFormat="1" ht="15" customHeight="1">
      <c r="A187" s="687" t="s">
        <v>2716</v>
      </c>
      <c r="B187" s="697"/>
      <c r="C187" s="677" t="s">
        <v>5397</v>
      </c>
      <c r="D187" s="677" t="s">
        <v>5397</v>
      </c>
      <c r="E187" s="794" t="s">
        <v>4265</v>
      </c>
      <c r="F187" s="807" t="s">
        <v>4266</v>
      </c>
      <c r="G187" s="755">
        <v>0</v>
      </c>
      <c r="H187" s="708">
        <v>48686533.899999999</v>
      </c>
      <c r="I187" s="653"/>
      <c r="J187" s="694">
        <v>0</v>
      </c>
      <c r="K187" s="672"/>
      <c r="L187" s="710">
        <v>48686533.899999999</v>
      </c>
      <c r="M187" s="1079"/>
      <c r="N187" s="1103">
        <v>919209.36509580526</v>
      </c>
      <c r="O187" s="710">
        <v>47767324.534904197</v>
      </c>
      <c r="P187" s="672">
        <f>VLOOKUP(E187,'[58]BAT (2)'!$C$11:$H$580,6,FALSE)</f>
        <v>47769577</v>
      </c>
      <c r="R187" s="674" t="b">
        <f t="shared" si="8"/>
        <v>0</v>
      </c>
      <c r="X187" s="685">
        <f t="shared" si="9"/>
        <v>48686533.899999999</v>
      </c>
      <c r="Y187" s="686">
        <f t="shared" si="10"/>
        <v>0</v>
      </c>
      <c r="Z187" s="685">
        <f t="shared" si="11"/>
        <v>48686533.899999999</v>
      </c>
    </row>
    <row r="188" spans="1:26" s="704" customFormat="1" ht="15" customHeight="1">
      <c r="A188" s="687"/>
      <c r="B188" s="697"/>
      <c r="C188" s="677" t="s">
        <v>5397</v>
      </c>
      <c r="D188" s="677" t="s">
        <v>5396</v>
      </c>
      <c r="E188" s="794" t="s">
        <v>959</v>
      </c>
      <c r="F188" s="802" t="s">
        <v>960</v>
      </c>
      <c r="G188" s="755"/>
      <c r="H188" s="708">
        <v>32430054.800000001</v>
      </c>
      <c r="I188" s="653"/>
      <c r="J188" s="709"/>
      <c r="K188" s="672"/>
      <c r="L188" s="710">
        <v>32430054.800000001</v>
      </c>
      <c r="M188" s="1079"/>
      <c r="N188" s="1103">
        <v>0</v>
      </c>
      <c r="O188" s="710">
        <v>32430054.800000001</v>
      </c>
      <c r="P188" s="672">
        <f>VLOOKUP(E188,'[58]BAT (2)'!$C$11:$H$580,6,FALSE)</f>
        <v>32765833.009999998</v>
      </c>
      <c r="R188" s="674" t="b">
        <f t="shared" si="8"/>
        <v>0</v>
      </c>
      <c r="X188" s="685">
        <f t="shared" si="9"/>
        <v>32430054.800000001</v>
      </c>
      <c r="Y188" s="686">
        <f t="shared" si="10"/>
        <v>0</v>
      </c>
      <c r="Z188" s="685">
        <f t="shared" si="11"/>
        <v>32430054.800000001</v>
      </c>
    </row>
    <row r="189" spans="1:26" s="704" customFormat="1" ht="15" customHeight="1">
      <c r="A189" s="687"/>
      <c r="B189" s="697"/>
      <c r="C189" s="677" t="s">
        <v>5397</v>
      </c>
      <c r="D189" s="677" t="s">
        <v>5396</v>
      </c>
      <c r="E189" s="794" t="s">
        <v>964</v>
      </c>
      <c r="F189" s="802" t="s">
        <v>965</v>
      </c>
      <c r="G189" s="755"/>
      <c r="H189" s="708">
        <v>8124172.3499999996</v>
      </c>
      <c r="I189" s="653"/>
      <c r="J189" s="709"/>
      <c r="K189" s="672"/>
      <c r="L189" s="710">
        <v>8124172.3499999996</v>
      </c>
      <c r="M189" s="1079"/>
      <c r="N189" s="1103">
        <v>0</v>
      </c>
      <c r="O189" s="710">
        <v>8124172.3499999996</v>
      </c>
      <c r="P189" s="672">
        <f>VLOOKUP(E189,'[58]BAT (2)'!$C$11:$H$580,6,FALSE)</f>
        <v>8074639.2300000004</v>
      </c>
      <c r="R189" s="674" t="b">
        <f t="shared" si="8"/>
        <v>0</v>
      </c>
      <c r="X189" s="685">
        <f t="shared" si="9"/>
        <v>8124172.3499999996</v>
      </c>
      <c r="Y189" s="686">
        <f t="shared" si="10"/>
        <v>0</v>
      </c>
      <c r="Z189" s="685">
        <f t="shared" si="11"/>
        <v>8124172.3499999996</v>
      </c>
    </row>
    <row r="190" spans="1:26" s="704" customFormat="1" ht="15" customHeight="1">
      <c r="A190" s="687"/>
      <c r="B190" s="697"/>
      <c r="C190" s="677" t="s">
        <v>5397</v>
      </c>
      <c r="D190" s="677" t="s">
        <v>5396</v>
      </c>
      <c r="E190" s="794" t="s">
        <v>962</v>
      </c>
      <c r="F190" s="802" t="s">
        <v>963</v>
      </c>
      <c r="G190" s="755"/>
      <c r="H190" s="708">
        <v>4207993.1899999995</v>
      </c>
      <c r="I190" s="653"/>
      <c r="J190" s="709"/>
      <c r="K190" s="672"/>
      <c r="L190" s="710">
        <v>4207993.1899999995</v>
      </c>
      <c r="M190" s="1079"/>
      <c r="N190" s="1103">
        <v>818284.00509580527</v>
      </c>
      <c r="O190" s="710">
        <v>3389709.1849041944</v>
      </c>
      <c r="P190" s="672">
        <f>VLOOKUP(E190,'[58]BAT (2)'!$C$11:$H$580,6,FALSE)</f>
        <v>3274444.7</v>
      </c>
      <c r="R190" s="674" t="b">
        <f t="shared" si="8"/>
        <v>0</v>
      </c>
      <c r="X190" s="685">
        <f t="shared" si="9"/>
        <v>4207993.1900000004</v>
      </c>
      <c r="Y190" s="686">
        <f t="shared" si="10"/>
        <v>0</v>
      </c>
      <c r="Z190" s="685">
        <f t="shared" si="11"/>
        <v>4207993.1900000004</v>
      </c>
    </row>
    <row r="191" spans="1:26" s="704" customFormat="1" ht="15" customHeight="1">
      <c r="A191" s="687"/>
      <c r="B191" s="697"/>
      <c r="C191" s="677" t="s">
        <v>5397</v>
      </c>
      <c r="D191" s="677" t="s">
        <v>5396</v>
      </c>
      <c r="E191" s="794" t="s">
        <v>969</v>
      </c>
      <c r="F191" s="807" t="s">
        <v>970</v>
      </c>
      <c r="G191" s="755"/>
      <c r="H191" s="708">
        <v>3924313.56</v>
      </c>
      <c r="I191" s="653"/>
      <c r="J191" s="709"/>
      <c r="K191" s="672"/>
      <c r="L191" s="710">
        <v>3924313.56</v>
      </c>
      <c r="M191" s="1079"/>
      <c r="N191" s="1103">
        <v>100925.36</v>
      </c>
      <c r="O191" s="710">
        <v>3823388.2</v>
      </c>
      <c r="P191" s="672">
        <f>VLOOKUP(E191,'[58]BAT (2)'!$C$11:$H$580,6,FALSE)</f>
        <v>3654660.0599999996</v>
      </c>
      <c r="R191" s="674" t="b">
        <f t="shared" si="8"/>
        <v>0</v>
      </c>
      <c r="X191" s="685">
        <f t="shared" si="9"/>
        <v>3924313.56</v>
      </c>
      <c r="Y191" s="686">
        <f t="shared" si="10"/>
        <v>0</v>
      </c>
      <c r="Z191" s="685">
        <f t="shared" si="11"/>
        <v>3924313.56</v>
      </c>
    </row>
    <row r="192" spans="1:26" s="704" customFormat="1" ht="15" customHeight="1">
      <c r="A192" s="687"/>
      <c r="B192" s="697" t="s">
        <v>4189</v>
      </c>
      <c r="C192" s="677" t="s">
        <v>4189</v>
      </c>
      <c r="D192" s="677" t="s">
        <v>5396</v>
      </c>
      <c r="E192" s="794" t="s">
        <v>594</v>
      </c>
      <c r="F192" s="802" t="s">
        <v>3203</v>
      </c>
      <c r="G192" s="755"/>
      <c r="H192" s="708">
        <v>112320</v>
      </c>
      <c r="I192" s="653"/>
      <c r="J192" s="709"/>
      <c r="K192" s="672"/>
      <c r="L192" s="710">
        <v>112320</v>
      </c>
      <c r="M192" s="1079"/>
      <c r="N192" s="1103">
        <v>0</v>
      </c>
      <c r="O192" s="710">
        <v>112320</v>
      </c>
      <c r="P192" s="672">
        <f>VLOOKUP(E192,'[58]BAT (2)'!$C$11:$H$580,6,FALSE)</f>
        <v>117400</v>
      </c>
      <c r="R192" s="674" t="b">
        <f t="shared" si="8"/>
        <v>0</v>
      </c>
      <c r="X192" s="685">
        <f t="shared" si="9"/>
        <v>112320</v>
      </c>
      <c r="Y192" s="686">
        <f t="shared" si="10"/>
        <v>0</v>
      </c>
      <c r="Z192" s="685">
        <f t="shared" si="11"/>
        <v>112320</v>
      </c>
    </row>
    <row r="193" spans="1:26" s="704" customFormat="1" ht="15" customHeight="1">
      <c r="A193" s="687"/>
      <c r="B193" s="697" t="s">
        <v>3</v>
      </c>
      <c r="C193" s="677" t="s">
        <v>3</v>
      </c>
      <c r="D193" s="677" t="s">
        <v>5396</v>
      </c>
      <c r="E193" s="794" t="s">
        <v>622</v>
      </c>
      <c r="F193" s="807" t="s">
        <v>1483</v>
      </c>
      <c r="G193" s="755"/>
      <c r="H193" s="708">
        <v>193753</v>
      </c>
      <c r="I193" s="653"/>
      <c r="J193" s="709"/>
      <c r="K193" s="672"/>
      <c r="L193" s="710">
        <v>193753</v>
      </c>
      <c r="M193" s="1079"/>
      <c r="N193" s="1103">
        <v>0</v>
      </c>
      <c r="O193" s="710">
        <v>193753</v>
      </c>
      <c r="P193" s="672">
        <f>VLOOKUP(E193,'[58]BAT (2)'!$C$11:$H$580,6,FALSE)</f>
        <v>186000</v>
      </c>
      <c r="R193" s="674" t="b">
        <f t="shared" si="8"/>
        <v>0</v>
      </c>
      <c r="X193" s="685">
        <f t="shared" si="9"/>
        <v>193753</v>
      </c>
      <c r="Y193" s="686">
        <f t="shared" si="10"/>
        <v>0</v>
      </c>
      <c r="Z193" s="685">
        <f t="shared" si="11"/>
        <v>193753</v>
      </c>
    </row>
    <row r="194" spans="1:26" s="704" customFormat="1" ht="15" customHeight="1">
      <c r="A194" s="687" t="s">
        <v>2716</v>
      </c>
      <c r="B194" s="697"/>
      <c r="C194" s="677" t="s">
        <v>5397</v>
      </c>
      <c r="D194" s="677" t="s">
        <v>5397</v>
      </c>
      <c r="E194" s="792" t="s">
        <v>4267</v>
      </c>
      <c r="F194" s="813" t="s">
        <v>4268</v>
      </c>
      <c r="G194" s="814">
        <f>SUM(G195:G197)</f>
        <v>0</v>
      </c>
      <c r="H194" s="811">
        <v>52778579.479999997</v>
      </c>
      <c r="I194" s="653"/>
      <c r="J194" s="694">
        <v>0</v>
      </c>
      <c r="K194" s="672"/>
      <c r="L194" s="812">
        <v>52778579.479999997</v>
      </c>
      <c r="M194" s="1090"/>
      <c r="N194" s="1114">
        <v>0</v>
      </c>
      <c r="O194" s="812">
        <v>52778579.479999997</v>
      </c>
      <c r="P194" s="672">
        <f>VLOOKUP(E194,'[58]BAT (2)'!$C$11:$H$580,6,FALSE)</f>
        <v>54067538.299999997</v>
      </c>
      <c r="R194" s="674" t="b">
        <f t="shared" si="8"/>
        <v>0</v>
      </c>
      <c r="X194" s="685">
        <f t="shared" si="9"/>
        <v>52778579.479999997</v>
      </c>
      <c r="Y194" s="686">
        <f t="shared" si="10"/>
        <v>0</v>
      </c>
      <c r="Z194" s="685">
        <f t="shared" si="11"/>
        <v>52778579.479999997</v>
      </c>
    </row>
    <row r="195" spans="1:26" s="704" customFormat="1" ht="15" customHeight="1">
      <c r="A195" s="687"/>
      <c r="B195" s="697"/>
      <c r="C195" s="677" t="s">
        <v>5397</v>
      </c>
      <c r="D195" s="677" t="s">
        <v>5396</v>
      </c>
      <c r="E195" s="794" t="s">
        <v>966</v>
      </c>
      <c r="F195" s="802" t="s">
        <v>967</v>
      </c>
      <c r="G195" s="755"/>
      <c r="H195" s="708">
        <v>52031973.479999997</v>
      </c>
      <c r="I195" s="653"/>
      <c r="J195" s="709"/>
      <c r="K195" s="672"/>
      <c r="L195" s="710">
        <v>52031973.479999997</v>
      </c>
      <c r="M195" s="1079"/>
      <c r="N195" s="1103">
        <v>0</v>
      </c>
      <c r="O195" s="710">
        <v>52031973.479999997</v>
      </c>
      <c r="P195" s="672">
        <f>VLOOKUP(E195,'[58]BAT (2)'!$C$11:$H$580,6,FALSE)</f>
        <v>53361338.299999997</v>
      </c>
      <c r="R195" s="674" t="b">
        <f t="shared" si="8"/>
        <v>0</v>
      </c>
      <c r="X195" s="685">
        <f t="shared" si="9"/>
        <v>52031973.479999997</v>
      </c>
      <c r="Y195" s="686">
        <f t="shared" si="10"/>
        <v>0</v>
      </c>
      <c r="Z195" s="685">
        <f t="shared" si="11"/>
        <v>52031973.479999997</v>
      </c>
    </row>
    <row r="196" spans="1:26" s="704" customFormat="1" ht="15" customHeight="1">
      <c r="A196" s="687"/>
      <c r="B196" s="697" t="s">
        <v>4189</v>
      </c>
      <c r="C196" s="677" t="s">
        <v>4189</v>
      </c>
      <c r="D196" s="677" t="s">
        <v>5396</v>
      </c>
      <c r="E196" s="794" t="s">
        <v>592</v>
      </c>
      <c r="F196" s="807" t="s">
        <v>3204</v>
      </c>
      <c r="G196" s="755"/>
      <c r="H196" s="708">
        <v>319679</v>
      </c>
      <c r="I196" s="653"/>
      <c r="J196" s="709"/>
      <c r="K196" s="672"/>
      <c r="L196" s="710">
        <v>319679</v>
      </c>
      <c r="M196" s="1079"/>
      <c r="N196" s="1103">
        <v>0</v>
      </c>
      <c r="O196" s="710">
        <v>319679</v>
      </c>
      <c r="P196" s="672">
        <f>VLOOKUP(E196,'[58]BAT (2)'!$C$11:$H$580,6,FALSE)</f>
        <v>400200</v>
      </c>
      <c r="R196" s="674" t="b">
        <f t="shared" si="8"/>
        <v>0</v>
      </c>
      <c r="X196" s="685">
        <f t="shared" si="9"/>
        <v>319679</v>
      </c>
      <c r="Y196" s="686">
        <f t="shared" si="10"/>
        <v>0</v>
      </c>
      <c r="Z196" s="685">
        <f t="shared" si="11"/>
        <v>319679</v>
      </c>
    </row>
    <row r="197" spans="1:26" s="654" customFormat="1" ht="15" customHeight="1">
      <c r="A197" s="725"/>
      <c r="B197" s="726" t="s">
        <v>3</v>
      </c>
      <c r="C197" s="677" t="s">
        <v>3</v>
      </c>
      <c r="D197" s="677" t="s">
        <v>5396</v>
      </c>
      <c r="E197" s="794" t="s">
        <v>620</v>
      </c>
      <c r="F197" s="802" t="s">
        <v>1480</v>
      </c>
      <c r="G197" s="755"/>
      <c r="H197" s="708">
        <v>426927</v>
      </c>
      <c r="I197" s="653"/>
      <c r="J197" s="709"/>
      <c r="K197" s="672"/>
      <c r="L197" s="710">
        <v>426927</v>
      </c>
      <c r="M197" s="1079"/>
      <c r="N197" s="1103">
        <v>0</v>
      </c>
      <c r="O197" s="710">
        <v>426927</v>
      </c>
      <c r="P197" s="672">
        <f>VLOOKUP(E197,'[58]BAT (2)'!$C$11:$H$580,6,FALSE)</f>
        <v>306000</v>
      </c>
      <c r="R197" s="674" t="b">
        <f t="shared" si="8"/>
        <v>0</v>
      </c>
      <c r="X197" s="685">
        <f t="shared" si="9"/>
        <v>426927</v>
      </c>
      <c r="Y197" s="686">
        <f t="shared" si="10"/>
        <v>0</v>
      </c>
      <c r="Z197" s="685">
        <f t="shared" si="11"/>
        <v>426927</v>
      </c>
    </row>
    <row r="198" spans="1:26" s="654" customFormat="1" ht="15" customHeight="1">
      <c r="A198" s="725" t="s">
        <v>2716</v>
      </c>
      <c r="B198" s="726"/>
      <c r="C198" s="677" t="s">
        <v>5397</v>
      </c>
      <c r="D198" s="677" t="s">
        <v>5397</v>
      </c>
      <c r="E198" s="792" t="s">
        <v>4269</v>
      </c>
      <c r="F198" s="813" t="s">
        <v>4270</v>
      </c>
      <c r="G198" s="814">
        <f>SUM(G199:G206)+G215+G216</f>
        <v>0</v>
      </c>
      <c r="H198" s="811">
        <v>34503188.329999998</v>
      </c>
      <c r="I198" s="653"/>
      <c r="J198" s="694">
        <v>0</v>
      </c>
      <c r="K198" s="672"/>
      <c r="L198" s="812">
        <v>34503188.329999998</v>
      </c>
      <c r="M198" s="1090"/>
      <c r="N198" s="1114">
        <v>0</v>
      </c>
      <c r="O198" s="812">
        <v>34503188.329999998</v>
      </c>
      <c r="P198" s="672">
        <f>VLOOKUP(E198,'[58]BAT (2)'!$C$11:$H$580,6,FALSE)</f>
        <v>31651945.030000001</v>
      </c>
      <c r="R198" s="674" t="b">
        <f t="shared" si="8"/>
        <v>0</v>
      </c>
      <c r="X198" s="685">
        <f t="shared" si="9"/>
        <v>34503188.329999998</v>
      </c>
      <c r="Y198" s="686">
        <f t="shared" si="10"/>
        <v>0</v>
      </c>
      <c r="Z198" s="685">
        <f t="shared" si="11"/>
        <v>34503188.329999998</v>
      </c>
    </row>
    <row r="199" spans="1:26" s="654" customFormat="1" ht="15" customHeight="1">
      <c r="A199" s="725"/>
      <c r="B199" s="726" t="s">
        <v>4189</v>
      </c>
      <c r="C199" s="677" t="s">
        <v>4189</v>
      </c>
      <c r="D199" s="677" t="s">
        <v>5396</v>
      </c>
      <c r="E199" s="794" t="s">
        <v>602</v>
      </c>
      <c r="F199" s="802" t="s">
        <v>3205</v>
      </c>
      <c r="G199" s="755"/>
      <c r="H199" s="708">
        <v>8962608</v>
      </c>
      <c r="I199" s="653"/>
      <c r="J199" s="709"/>
      <c r="K199" s="672"/>
      <c r="L199" s="710">
        <v>8962608</v>
      </c>
      <c r="M199" s="1079"/>
      <c r="N199" s="1103">
        <v>0</v>
      </c>
      <c r="O199" s="710">
        <v>8962608</v>
      </c>
      <c r="P199" s="672">
        <f>VLOOKUP(E199,'[58]BAT (2)'!$C$11:$H$580,6,FALSE)</f>
        <v>6931000</v>
      </c>
      <c r="R199" s="674" t="b">
        <f t="shared" si="8"/>
        <v>0</v>
      </c>
      <c r="X199" s="685">
        <f t="shared" si="9"/>
        <v>8962608</v>
      </c>
      <c r="Y199" s="686">
        <f t="shared" si="10"/>
        <v>0</v>
      </c>
      <c r="Z199" s="685">
        <f t="shared" si="11"/>
        <v>8962608</v>
      </c>
    </row>
    <row r="200" spans="1:26" s="653" customFormat="1" ht="15" customHeight="1">
      <c r="A200" s="725"/>
      <c r="B200" s="726" t="s">
        <v>4189</v>
      </c>
      <c r="C200" s="677" t="s">
        <v>4189</v>
      </c>
      <c r="D200" s="677" t="s">
        <v>5396</v>
      </c>
      <c r="E200" s="794" t="s">
        <v>3597</v>
      </c>
      <c r="F200" s="807" t="s">
        <v>3865</v>
      </c>
      <c r="G200" s="755"/>
      <c r="H200" s="708">
        <v>0</v>
      </c>
      <c r="J200" s="742"/>
      <c r="K200" s="672"/>
      <c r="L200" s="710">
        <v>0</v>
      </c>
      <c r="M200" s="1079"/>
      <c r="N200" s="1103">
        <v>0</v>
      </c>
      <c r="O200" s="710">
        <v>0</v>
      </c>
      <c r="P200" s="672">
        <f>VLOOKUP(E200,'[58]BAT (2)'!$C$11:$H$580,6,FALSE)</f>
        <v>0</v>
      </c>
      <c r="R200" s="674" t="b">
        <f t="shared" si="8"/>
        <v>1</v>
      </c>
      <c r="X200" s="685">
        <f t="shared" si="9"/>
        <v>0</v>
      </c>
      <c r="Y200" s="686">
        <f t="shared" si="10"/>
        <v>0</v>
      </c>
      <c r="Z200" s="685">
        <f t="shared" si="11"/>
        <v>0</v>
      </c>
    </row>
    <row r="201" spans="1:26" s="654" customFormat="1" ht="15" customHeight="1">
      <c r="A201" s="725"/>
      <c r="B201" s="726"/>
      <c r="C201" s="677" t="s">
        <v>5397</v>
      </c>
      <c r="D201" s="677" t="s">
        <v>5396</v>
      </c>
      <c r="E201" s="794" t="s">
        <v>1009</v>
      </c>
      <c r="F201" s="807" t="s">
        <v>3847</v>
      </c>
      <c r="G201" s="755"/>
      <c r="H201" s="708">
        <v>0</v>
      </c>
      <c r="I201" s="653"/>
      <c r="J201" s="709"/>
      <c r="K201" s="672"/>
      <c r="L201" s="710">
        <v>0</v>
      </c>
      <c r="M201" s="1079"/>
      <c r="N201" s="1103">
        <v>0</v>
      </c>
      <c r="O201" s="710">
        <v>0</v>
      </c>
      <c r="P201" s="672">
        <f>VLOOKUP(E201,'[58]BAT (2)'!$C$11:$H$580,6,FALSE)</f>
        <v>0</v>
      </c>
      <c r="R201" s="674" t="b">
        <f t="shared" si="8"/>
        <v>1</v>
      </c>
      <c r="X201" s="685">
        <f t="shared" si="9"/>
        <v>0</v>
      </c>
      <c r="Y201" s="686">
        <f t="shared" si="10"/>
        <v>0</v>
      </c>
      <c r="Z201" s="685">
        <f t="shared" si="11"/>
        <v>0</v>
      </c>
    </row>
    <row r="202" spans="1:26" s="653" customFormat="1" ht="15" customHeight="1">
      <c r="A202" s="725"/>
      <c r="B202" s="726"/>
      <c r="C202" s="677" t="s">
        <v>5397</v>
      </c>
      <c r="D202" s="677" t="s">
        <v>5396</v>
      </c>
      <c r="E202" s="794" t="s">
        <v>3581</v>
      </c>
      <c r="F202" s="807" t="s">
        <v>3848</v>
      </c>
      <c r="G202" s="755"/>
      <c r="H202" s="708">
        <v>0</v>
      </c>
      <c r="J202" s="742"/>
      <c r="K202" s="672"/>
      <c r="L202" s="710">
        <v>0</v>
      </c>
      <c r="M202" s="1079"/>
      <c r="N202" s="1103">
        <v>0</v>
      </c>
      <c r="O202" s="710">
        <v>0</v>
      </c>
      <c r="P202" s="672">
        <f>VLOOKUP(E202,'[58]BAT (2)'!$C$11:$H$580,6,FALSE)</f>
        <v>0</v>
      </c>
      <c r="R202" s="674" t="b">
        <f t="shared" ref="R202:R265" si="12">EXACT(L202,P202)</f>
        <v>1</v>
      </c>
      <c r="X202" s="685">
        <f t="shared" ref="X202:X265" si="13">ROUND(H202,2)</f>
        <v>0</v>
      </c>
      <c r="Y202" s="686">
        <f t="shared" ref="Y202:Y265" si="14">ROUND(J202,2)</f>
        <v>0</v>
      </c>
      <c r="Z202" s="685">
        <f t="shared" ref="Z202:Z265" si="15">ROUND(L202,2)</f>
        <v>0</v>
      </c>
    </row>
    <row r="203" spans="1:26" s="654" customFormat="1" ht="15" customHeight="1">
      <c r="A203" s="725"/>
      <c r="B203" s="726" t="s">
        <v>3</v>
      </c>
      <c r="C203" s="677" t="s">
        <v>3</v>
      </c>
      <c r="D203" s="677" t="s">
        <v>5396</v>
      </c>
      <c r="E203" s="794" t="s">
        <v>626</v>
      </c>
      <c r="F203" s="802" t="s">
        <v>3870</v>
      </c>
      <c r="G203" s="755"/>
      <c r="H203" s="708">
        <v>3712823</v>
      </c>
      <c r="I203" s="653"/>
      <c r="J203" s="709"/>
      <c r="K203" s="672"/>
      <c r="L203" s="710">
        <v>3712823</v>
      </c>
      <c r="M203" s="1079"/>
      <c r="N203" s="1103">
        <v>0</v>
      </c>
      <c r="O203" s="710">
        <v>3712823</v>
      </c>
      <c r="P203" s="672">
        <f>VLOOKUP(E203,'[58]BAT (2)'!$C$11:$H$580,6,FALSE)</f>
        <v>3335000</v>
      </c>
      <c r="R203" s="674" t="b">
        <f t="shared" si="12"/>
        <v>0</v>
      </c>
      <c r="X203" s="685">
        <f t="shared" si="13"/>
        <v>3712823</v>
      </c>
      <c r="Y203" s="686">
        <f t="shared" si="14"/>
        <v>0</v>
      </c>
      <c r="Z203" s="685">
        <f t="shared" si="15"/>
        <v>3712823</v>
      </c>
    </row>
    <row r="204" spans="1:26" s="653" customFormat="1" ht="15" customHeight="1">
      <c r="A204" s="725"/>
      <c r="B204" s="726" t="s">
        <v>3</v>
      </c>
      <c r="C204" s="677" t="s">
        <v>3</v>
      </c>
      <c r="D204" s="677" t="s">
        <v>5396</v>
      </c>
      <c r="E204" s="794" t="s">
        <v>3606</v>
      </c>
      <c r="F204" s="807" t="s">
        <v>3871</v>
      </c>
      <c r="G204" s="755"/>
      <c r="H204" s="708">
        <v>0</v>
      </c>
      <c r="J204" s="742"/>
      <c r="K204" s="672"/>
      <c r="L204" s="710">
        <v>0</v>
      </c>
      <c r="M204" s="1079"/>
      <c r="N204" s="1103">
        <v>0</v>
      </c>
      <c r="O204" s="710">
        <v>0</v>
      </c>
      <c r="P204" s="672">
        <f>VLOOKUP(E204,'[58]BAT (2)'!$C$11:$H$580,6,FALSE)</f>
        <v>0</v>
      </c>
      <c r="R204" s="674" t="b">
        <f t="shared" si="12"/>
        <v>1</v>
      </c>
      <c r="X204" s="685">
        <f t="shared" si="13"/>
        <v>0</v>
      </c>
      <c r="Y204" s="686">
        <f t="shared" si="14"/>
        <v>0</v>
      </c>
      <c r="Z204" s="685">
        <f t="shared" si="15"/>
        <v>0</v>
      </c>
    </row>
    <row r="205" spans="1:26" s="654" customFormat="1" ht="15" customHeight="1">
      <c r="A205" s="725"/>
      <c r="B205" s="726"/>
      <c r="C205" s="677" t="s">
        <v>5397</v>
      </c>
      <c r="D205" s="677" t="s">
        <v>5396</v>
      </c>
      <c r="E205" s="794" t="s">
        <v>997</v>
      </c>
      <c r="F205" s="807" t="s">
        <v>3843</v>
      </c>
      <c r="G205" s="755"/>
      <c r="H205" s="708">
        <v>5681378.1399999997</v>
      </c>
      <c r="I205" s="653"/>
      <c r="J205" s="709"/>
      <c r="K205" s="672"/>
      <c r="L205" s="710">
        <v>5681378.1399999997</v>
      </c>
      <c r="M205" s="1079"/>
      <c r="N205" s="1103">
        <v>0</v>
      </c>
      <c r="O205" s="710">
        <v>5681378.1399999997</v>
      </c>
      <c r="P205" s="672">
        <f>VLOOKUP(E205,'[58]BAT (2)'!$C$11:$H$580,6,FALSE)</f>
        <v>5358511.95</v>
      </c>
      <c r="R205" s="674" t="b">
        <f t="shared" si="12"/>
        <v>0</v>
      </c>
      <c r="X205" s="685">
        <f t="shared" si="13"/>
        <v>5681378.1399999997</v>
      </c>
      <c r="Y205" s="686">
        <f t="shared" si="14"/>
        <v>0</v>
      </c>
      <c r="Z205" s="685">
        <f t="shared" si="15"/>
        <v>5681378.1399999997</v>
      </c>
    </row>
    <row r="206" spans="1:26" s="654" customFormat="1" ht="15" customHeight="1">
      <c r="A206" s="725" t="s">
        <v>2716</v>
      </c>
      <c r="B206" s="726"/>
      <c r="C206" s="677" t="s">
        <v>5397</v>
      </c>
      <c r="D206" s="677" t="s">
        <v>5397</v>
      </c>
      <c r="E206" s="794" t="s">
        <v>4271</v>
      </c>
      <c r="F206" s="802" t="s">
        <v>4272</v>
      </c>
      <c r="G206" s="751">
        <f>SUM(G207:G214)</f>
        <v>0</v>
      </c>
      <c r="H206" s="708">
        <v>16146379.189999999</v>
      </c>
      <c r="I206" s="653"/>
      <c r="J206" s="694">
        <v>0</v>
      </c>
      <c r="K206" s="672"/>
      <c r="L206" s="710">
        <v>16146379.189999999</v>
      </c>
      <c r="M206" s="1079"/>
      <c r="N206" s="1103">
        <v>0</v>
      </c>
      <c r="O206" s="710">
        <v>16146379.189999999</v>
      </c>
      <c r="P206" s="672">
        <f>VLOOKUP(E206,'[58]BAT (2)'!$C$11:$H$580,6,FALSE)</f>
        <v>16027433.08</v>
      </c>
      <c r="R206" s="674" t="b">
        <f t="shared" si="12"/>
        <v>0</v>
      </c>
      <c r="X206" s="685">
        <f t="shared" si="13"/>
        <v>16146379.189999999</v>
      </c>
      <c r="Y206" s="686">
        <f t="shared" si="14"/>
        <v>0</v>
      </c>
      <c r="Z206" s="685">
        <f t="shared" si="15"/>
        <v>16146379.189999999</v>
      </c>
    </row>
    <row r="207" spans="1:26" s="654" customFormat="1" ht="15" customHeight="1">
      <c r="A207" s="725"/>
      <c r="B207" s="726"/>
      <c r="C207" s="677" t="s">
        <v>5397</v>
      </c>
      <c r="D207" s="677" t="s">
        <v>5396</v>
      </c>
      <c r="E207" s="796" t="s">
        <v>605</v>
      </c>
      <c r="F207" s="797" t="s">
        <v>3866</v>
      </c>
      <c r="G207" s="707"/>
      <c r="H207" s="708">
        <v>1987734</v>
      </c>
      <c r="I207" s="653"/>
      <c r="J207" s="709"/>
      <c r="K207" s="672"/>
      <c r="L207" s="710">
        <v>1987734</v>
      </c>
      <c r="M207" s="1079"/>
      <c r="N207" s="1103">
        <v>0</v>
      </c>
      <c r="O207" s="710">
        <v>1987734</v>
      </c>
      <c r="P207" s="672">
        <f>VLOOKUP(E207,'[58]BAT (2)'!$C$11:$H$580,6,FALSE)</f>
        <v>2088100</v>
      </c>
      <c r="R207" s="674" t="b">
        <f t="shared" si="12"/>
        <v>0</v>
      </c>
      <c r="X207" s="685">
        <f t="shared" si="13"/>
        <v>1987734</v>
      </c>
      <c r="Y207" s="686">
        <f t="shared" si="14"/>
        <v>0</v>
      </c>
      <c r="Z207" s="685">
        <f t="shared" si="15"/>
        <v>1987734</v>
      </c>
    </row>
    <row r="208" spans="1:26" s="654" customFormat="1" ht="15" customHeight="1">
      <c r="A208" s="725"/>
      <c r="B208" s="726"/>
      <c r="C208" s="677" t="s">
        <v>5397</v>
      </c>
      <c r="D208" s="677" t="s">
        <v>5396</v>
      </c>
      <c r="E208" s="796" t="s">
        <v>3600</v>
      </c>
      <c r="F208" s="797" t="s">
        <v>3867</v>
      </c>
      <c r="G208" s="707"/>
      <c r="H208" s="708">
        <v>0</v>
      </c>
      <c r="I208" s="653"/>
      <c r="J208" s="709"/>
      <c r="K208" s="672"/>
      <c r="L208" s="710">
        <v>0</v>
      </c>
      <c r="M208" s="1079"/>
      <c r="N208" s="1103">
        <v>0</v>
      </c>
      <c r="O208" s="710">
        <v>0</v>
      </c>
      <c r="P208" s="672">
        <f>VLOOKUP(E208,'[58]BAT (2)'!$C$11:$H$580,6,FALSE)</f>
        <v>0</v>
      </c>
      <c r="R208" s="674" t="b">
        <f t="shared" si="12"/>
        <v>1</v>
      </c>
      <c r="X208" s="685">
        <f t="shared" si="13"/>
        <v>0</v>
      </c>
      <c r="Y208" s="686">
        <f t="shared" si="14"/>
        <v>0</v>
      </c>
      <c r="Z208" s="685">
        <f t="shared" si="15"/>
        <v>0</v>
      </c>
    </row>
    <row r="209" spans="1:26" s="654" customFormat="1" ht="15" customHeight="1">
      <c r="A209" s="725"/>
      <c r="B209" s="726"/>
      <c r="C209" s="677" t="s">
        <v>5397</v>
      </c>
      <c r="D209" s="677" t="s">
        <v>5396</v>
      </c>
      <c r="E209" s="796" t="s">
        <v>607</v>
      </c>
      <c r="F209" s="797" t="s">
        <v>3868</v>
      </c>
      <c r="G209" s="707"/>
      <c r="H209" s="708">
        <v>1078102</v>
      </c>
      <c r="I209" s="653"/>
      <c r="J209" s="709"/>
      <c r="K209" s="672"/>
      <c r="L209" s="710">
        <v>1078102</v>
      </c>
      <c r="M209" s="1079"/>
      <c r="N209" s="1103">
        <v>0</v>
      </c>
      <c r="O209" s="710">
        <v>1078102</v>
      </c>
      <c r="P209" s="672">
        <f>VLOOKUP(E209,'[58]BAT (2)'!$C$11:$H$580,6,FALSE)</f>
        <v>616800</v>
      </c>
      <c r="R209" s="674" t="b">
        <f t="shared" si="12"/>
        <v>0</v>
      </c>
      <c r="X209" s="685">
        <f t="shared" si="13"/>
        <v>1078102</v>
      </c>
      <c r="Y209" s="686">
        <f t="shared" si="14"/>
        <v>0</v>
      </c>
      <c r="Z209" s="685">
        <f t="shared" si="15"/>
        <v>1078102</v>
      </c>
    </row>
    <row r="210" spans="1:26" s="654" customFormat="1" ht="15" customHeight="1">
      <c r="A210" s="725"/>
      <c r="B210" s="726"/>
      <c r="C210" s="677" t="s">
        <v>5397</v>
      </c>
      <c r="D210" s="677" t="s">
        <v>5396</v>
      </c>
      <c r="E210" s="796" t="s">
        <v>3603</v>
      </c>
      <c r="F210" s="797" t="s">
        <v>3869</v>
      </c>
      <c r="G210" s="707"/>
      <c r="H210" s="708">
        <v>0</v>
      </c>
      <c r="I210" s="653"/>
      <c r="J210" s="709"/>
      <c r="K210" s="672"/>
      <c r="L210" s="710">
        <v>0</v>
      </c>
      <c r="M210" s="1079"/>
      <c r="N210" s="1103">
        <v>0</v>
      </c>
      <c r="O210" s="710">
        <v>0</v>
      </c>
      <c r="P210" s="672">
        <f>VLOOKUP(E210,'[58]BAT (2)'!$C$11:$H$580,6,FALSE)</f>
        <v>0</v>
      </c>
      <c r="R210" s="674" t="b">
        <f t="shared" si="12"/>
        <v>1</v>
      </c>
      <c r="X210" s="685">
        <f t="shared" si="13"/>
        <v>0</v>
      </c>
      <c r="Y210" s="686">
        <f t="shared" si="14"/>
        <v>0</v>
      </c>
      <c r="Z210" s="685">
        <f t="shared" si="15"/>
        <v>0</v>
      </c>
    </row>
    <row r="211" spans="1:26" s="654" customFormat="1" ht="15" customHeight="1">
      <c r="A211" s="725"/>
      <c r="B211" s="726"/>
      <c r="C211" s="677" t="s">
        <v>5397</v>
      </c>
      <c r="D211" s="677" t="s">
        <v>5396</v>
      </c>
      <c r="E211" s="796" t="s">
        <v>1005</v>
      </c>
      <c r="F211" s="797" t="s">
        <v>3845</v>
      </c>
      <c r="G211" s="707"/>
      <c r="H211" s="708">
        <v>0</v>
      </c>
      <c r="I211" s="653"/>
      <c r="J211" s="709"/>
      <c r="K211" s="672"/>
      <c r="L211" s="710">
        <v>0</v>
      </c>
      <c r="M211" s="1079"/>
      <c r="N211" s="1103">
        <v>0</v>
      </c>
      <c r="O211" s="710">
        <v>0</v>
      </c>
      <c r="P211" s="672">
        <f>VLOOKUP(E211,'[58]BAT (2)'!$C$11:$H$580,6,FALSE)</f>
        <v>0</v>
      </c>
      <c r="R211" s="674" t="b">
        <f t="shared" si="12"/>
        <v>1</v>
      </c>
      <c r="X211" s="685">
        <f t="shared" si="13"/>
        <v>0</v>
      </c>
      <c r="Y211" s="686">
        <f t="shared" si="14"/>
        <v>0</v>
      </c>
      <c r="Z211" s="685">
        <f t="shared" si="15"/>
        <v>0</v>
      </c>
    </row>
    <row r="212" spans="1:26" s="654" customFormat="1" ht="15" customHeight="1">
      <c r="A212" s="725"/>
      <c r="B212" s="726"/>
      <c r="C212" s="677" t="s">
        <v>5397</v>
      </c>
      <c r="D212" s="677" t="s">
        <v>5396</v>
      </c>
      <c r="E212" s="796" t="s">
        <v>3580</v>
      </c>
      <c r="F212" s="797" t="s">
        <v>3846</v>
      </c>
      <c r="G212" s="707"/>
      <c r="H212" s="708">
        <v>0</v>
      </c>
      <c r="I212" s="653"/>
      <c r="J212" s="709"/>
      <c r="K212" s="672"/>
      <c r="L212" s="710">
        <v>0</v>
      </c>
      <c r="M212" s="1079"/>
      <c r="N212" s="1103">
        <v>0</v>
      </c>
      <c r="O212" s="710">
        <v>0</v>
      </c>
      <c r="P212" s="672">
        <f>VLOOKUP(E212,'[58]BAT (2)'!$C$11:$H$580,6,FALSE)</f>
        <v>0</v>
      </c>
      <c r="R212" s="674" t="b">
        <f t="shared" si="12"/>
        <v>1</v>
      </c>
      <c r="X212" s="685">
        <f t="shared" si="13"/>
        <v>0</v>
      </c>
      <c r="Y212" s="686">
        <f t="shared" si="14"/>
        <v>0</v>
      </c>
      <c r="Z212" s="685">
        <f t="shared" si="15"/>
        <v>0</v>
      </c>
    </row>
    <row r="213" spans="1:26" s="654" customFormat="1" ht="15" customHeight="1">
      <c r="A213" s="725"/>
      <c r="B213" s="726"/>
      <c r="C213" s="677" t="s">
        <v>5397</v>
      </c>
      <c r="D213" s="677" t="s">
        <v>5396</v>
      </c>
      <c r="E213" s="796" t="s">
        <v>999</v>
      </c>
      <c r="F213" s="797" t="s">
        <v>3844</v>
      </c>
      <c r="G213" s="707"/>
      <c r="H213" s="708">
        <v>13080543.189999999</v>
      </c>
      <c r="I213" s="653"/>
      <c r="J213" s="709"/>
      <c r="K213" s="672"/>
      <c r="L213" s="710">
        <v>13080543.189999999</v>
      </c>
      <c r="M213" s="1079"/>
      <c r="N213" s="1103">
        <v>0</v>
      </c>
      <c r="O213" s="710">
        <v>13080543.189999999</v>
      </c>
      <c r="P213" s="672">
        <f>VLOOKUP(E213,'[58]BAT (2)'!$C$11:$H$580,6,FALSE)</f>
        <v>13322533.08</v>
      </c>
      <c r="R213" s="674" t="b">
        <f t="shared" si="12"/>
        <v>0</v>
      </c>
      <c r="X213" s="685">
        <f t="shared" si="13"/>
        <v>13080543.189999999</v>
      </c>
      <c r="Y213" s="686">
        <f t="shared" si="14"/>
        <v>0</v>
      </c>
      <c r="Z213" s="685">
        <f t="shared" si="15"/>
        <v>13080543.189999999</v>
      </c>
    </row>
    <row r="214" spans="1:26" s="654" customFormat="1" ht="15" customHeight="1">
      <c r="A214" s="725"/>
      <c r="B214" s="726"/>
      <c r="C214" s="677" t="s">
        <v>5397</v>
      </c>
      <c r="D214" s="677" t="s">
        <v>5396</v>
      </c>
      <c r="E214" s="796" t="s">
        <v>3582</v>
      </c>
      <c r="F214" s="815" t="s">
        <v>3850</v>
      </c>
      <c r="G214" s="707"/>
      <c r="H214" s="708">
        <v>0</v>
      </c>
      <c r="I214" s="653"/>
      <c r="J214" s="709"/>
      <c r="K214" s="672"/>
      <c r="L214" s="710">
        <v>0</v>
      </c>
      <c r="M214" s="1079"/>
      <c r="N214" s="1103">
        <v>0</v>
      </c>
      <c r="O214" s="710">
        <v>0</v>
      </c>
      <c r="P214" s="672">
        <f>VLOOKUP(E214,'[58]BAT (2)'!$C$11:$H$580,6,FALSE)</f>
        <v>0</v>
      </c>
      <c r="R214" s="674" t="b">
        <f t="shared" si="12"/>
        <v>1</v>
      </c>
      <c r="X214" s="685">
        <f t="shared" si="13"/>
        <v>0</v>
      </c>
      <c r="Y214" s="686">
        <f t="shared" si="14"/>
        <v>0</v>
      </c>
      <c r="Z214" s="685">
        <f t="shared" si="15"/>
        <v>0</v>
      </c>
    </row>
    <row r="215" spans="1:26" s="654" customFormat="1" ht="15" customHeight="1">
      <c r="A215" s="725"/>
      <c r="B215" s="726"/>
      <c r="C215" s="677" t="s">
        <v>5397</v>
      </c>
      <c r="D215" s="677" t="s">
        <v>5396</v>
      </c>
      <c r="E215" s="794" t="s">
        <v>1015</v>
      </c>
      <c r="F215" s="802" t="s">
        <v>3849</v>
      </c>
      <c r="G215" s="755"/>
      <c r="H215" s="708">
        <v>0</v>
      </c>
      <c r="I215" s="653"/>
      <c r="J215" s="709"/>
      <c r="K215" s="672"/>
      <c r="L215" s="710">
        <v>0</v>
      </c>
      <c r="M215" s="1079"/>
      <c r="N215" s="1103">
        <v>0</v>
      </c>
      <c r="O215" s="710">
        <v>0</v>
      </c>
      <c r="P215" s="672">
        <f>VLOOKUP(E215,'[58]BAT (2)'!$C$11:$H$580,6,FALSE)</f>
        <v>0</v>
      </c>
      <c r="R215" s="674" t="b">
        <f t="shared" si="12"/>
        <v>1</v>
      </c>
      <c r="X215" s="685">
        <f t="shared" si="13"/>
        <v>0</v>
      </c>
      <c r="Y215" s="686">
        <f t="shared" si="14"/>
        <v>0</v>
      </c>
      <c r="Z215" s="685">
        <f t="shared" si="15"/>
        <v>0</v>
      </c>
    </row>
    <row r="216" spans="1:26" s="654" customFormat="1" ht="15" customHeight="1">
      <c r="A216" s="725"/>
      <c r="B216" s="726"/>
      <c r="C216" s="677" t="s">
        <v>5397</v>
      </c>
      <c r="D216" s="677" t="s">
        <v>5396</v>
      </c>
      <c r="E216" s="796" t="s">
        <v>3583</v>
      </c>
      <c r="F216" s="815" t="s">
        <v>3851</v>
      </c>
      <c r="G216" s="707"/>
      <c r="H216" s="708">
        <v>0</v>
      </c>
      <c r="I216" s="653"/>
      <c r="J216" s="709"/>
      <c r="K216" s="672"/>
      <c r="L216" s="710">
        <v>0</v>
      </c>
      <c r="M216" s="1079"/>
      <c r="N216" s="1103">
        <v>0</v>
      </c>
      <c r="O216" s="710">
        <v>0</v>
      </c>
      <c r="P216" s="672">
        <f>VLOOKUP(E216,'[58]BAT (2)'!$C$11:$H$580,6,FALSE)</f>
        <v>0</v>
      </c>
      <c r="R216" s="674" t="b">
        <f t="shared" si="12"/>
        <v>1</v>
      </c>
      <c r="X216" s="685">
        <f t="shared" si="13"/>
        <v>0</v>
      </c>
      <c r="Y216" s="686">
        <f t="shared" si="14"/>
        <v>0</v>
      </c>
      <c r="Z216" s="685">
        <f t="shared" si="15"/>
        <v>0</v>
      </c>
    </row>
    <row r="217" spans="1:26" s="704" customFormat="1" ht="15" customHeight="1">
      <c r="A217" s="687" t="s">
        <v>2716</v>
      </c>
      <c r="B217" s="697"/>
      <c r="C217" s="677" t="s">
        <v>5397</v>
      </c>
      <c r="D217" s="677" t="s">
        <v>5397</v>
      </c>
      <c r="E217" s="792" t="s">
        <v>4273</v>
      </c>
      <c r="F217" s="809" t="s">
        <v>4274</v>
      </c>
      <c r="G217" s="814">
        <f>SUM(G218:G222)</f>
        <v>0</v>
      </c>
      <c r="H217" s="811">
        <v>25744941.679999996</v>
      </c>
      <c r="I217" s="653"/>
      <c r="J217" s="694">
        <v>0</v>
      </c>
      <c r="K217" s="672"/>
      <c r="L217" s="812">
        <v>25744941.679999996</v>
      </c>
      <c r="M217" s="1090"/>
      <c r="N217" s="1114">
        <v>0</v>
      </c>
      <c r="O217" s="812">
        <v>25744941.679999996</v>
      </c>
      <c r="P217" s="672">
        <f>VLOOKUP(E217,'[58]BAT (2)'!$C$11:$H$580,6,FALSE)</f>
        <v>29809878.910000004</v>
      </c>
      <c r="R217" s="674" t="b">
        <f t="shared" si="12"/>
        <v>0</v>
      </c>
      <c r="X217" s="685">
        <f t="shared" si="13"/>
        <v>25744941.68</v>
      </c>
      <c r="Y217" s="686">
        <f t="shared" si="14"/>
        <v>0</v>
      </c>
      <c r="Z217" s="685">
        <f t="shared" si="15"/>
        <v>25744941.68</v>
      </c>
    </row>
    <row r="218" spans="1:26" s="704" customFormat="1" ht="15" customHeight="1">
      <c r="A218" s="687"/>
      <c r="B218" s="697" t="s">
        <v>4189</v>
      </c>
      <c r="C218" s="677" t="s">
        <v>4189</v>
      </c>
      <c r="D218" s="677" t="s">
        <v>5396</v>
      </c>
      <c r="E218" s="794" t="s">
        <v>609</v>
      </c>
      <c r="F218" s="802" t="s">
        <v>3206</v>
      </c>
      <c r="G218" s="755"/>
      <c r="H218" s="708">
        <v>386780</v>
      </c>
      <c r="I218" s="653"/>
      <c r="J218" s="709"/>
      <c r="K218" s="672"/>
      <c r="L218" s="710">
        <v>386780</v>
      </c>
      <c r="M218" s="1079"/>
      <c r="N218" s="1103">
        <v>0</v>
      </c>
      <c r="O218" s="710">
        <v>386780</v>
      </c>
      <c r="P218" s="672">
        <f>VLOOKUP(E218,'[58]BAT (2)'!$C$11:$H$580,6,FALSE)</f>
        <v>4246600</v>
      </c>
      <c r="R218" s="674" t="b">
        <f t="shared" si="12"/>
        <v>0</v>
      </c>
      <c r="X218" s="685">
        <f t="shared" si="13"/>
        <v>386780</v>
      </c>
      <c r="Y218" s="686">
        <f t="shared" si="14"/>
        <v>0</v>
      </c>
      <c r="Z218" s="685">
        <f t="shared" si="15"/>
        <v>386780</v>
      </c>
    </row>
    <row r="219" spans="1:26" s="704" customFormat="1" ht="15" customHeight="1">
      <c r="A219" s="687"/>
      <c r="B219" s="697"/>
      <c r="C219" s="677" t="s">
        <v>5397</v>
      </c>
      <c r="D219" s="677" t="s">
        <v>5396</v>
      </c>
      <c r="E219" s="794" t="s">
        <v>1025</v>
      </c>
      <c r="F219" s="807" t="s">
        <v>1026</v>
      </c>
      <c r="G219" s="755"/>
      <c r="H219" s="708">
        <v>0</v>
      </c>
      <c r="I219" s="653"/>
      <c r="J219" s="709"/>
      <c r="K219" s="672"/>
      <c r="L219" s="710">
        <v>0</v>
      </c>
      <c r="M219" s="1079"/>
      <c r="N219" s="1103">
        <v>0</v>
      </c>
      <c r="O219" s="710">
        <v>0</v>
      </c>
      <c r="P219" s="672">
        <f>VLOOKUP(E219,'[58]BAT (2)'!$C$11:$H$580,6,FALSE)</f>
        <v>0</v>
      </c>
      <c r="R219" s="674" t="b">
        <f t="shared" si="12"/>
        <v>1</v>
      </c>
      <c r="X219" s="685">
        <f t="shared" si="13"/>
        <v>0</v>
      </c>
      <c r="Y219" s="686">
        <f t="shared" si="14"/>
        <v>0</v>
      </c>
      <c r="Z219" s="685">
        <f t="shared" si="15"/>
        <v>0</v>
      </c>
    </row>
    <row r="220" spans="1:26" s="704" customFormat="1" ht="15" customHeight="1">
      <c r="A220" s="687"/>
      <c r="B220" s="697" t="s">
        <v>4216</v>
      </c>
      <c r="C220" s="677" t="s">
        <v>4216</v>
      </c>
      <c r="D220" s="677" t="s">
        <v>5396</v>
      </c>
      <c r="E220" s="794" t="s">
        <v>1029</v>
      </c>
      <c r="F220" s="807" t="s">
        <v>1030</v>
      </c>
      <c r="G220" s="755"/>
      <c r="H220" s="708">
        <v>0</v>
      </c>
      <c r="I220" s="653"/>
      <c r="J220" s="709"/>
      <c r="K220" s="672"/>
      <c r="L220" s="710">
        <v>0</v>
      </c>
      <c r="M220" s="1079"/>
      <c r="N220" s="1103">
        <v>0</v>
      </c>
      <c r="O220" s="710">
        <v>0</v>
      </c>
      <c r="P220" s="672">
        <f>VLOOKUP(E220,'[58]BAT (2)'!$C$11:$H$580,6,FALSE)</f>
        <v>0</v>
      </c>
      <c r="R220" s="674" t="b">
        <f t="shared" si="12"/>
        <v>1</v>
      </c>
      <c r="X220" s="685">
        <f t="shared" si="13"/>
        <v>0</v>
      </c>
      <c r="Y220" s="686">
        <f t="shared" si="14"/>
        <v>0</v>
      </c>
      <c r="Z220" s="685">
        <f t="shared" si="15"/>
        <v>0</v>
      </c>
    </row>
    <row r="221" spans="1:26" s="704" customFormat="1" ht="15" customHeight="1">
      <c r="A221" s="687"/>
      <c r="B221" s="697"/>
      <c r="C221" s="677" t="s">
        <v>5397</v>
      </c>
      <c r="D221" s="677" t="s">
        <v>5396</v>
      </c>
      <c r="E221" s="794" t="s">
        <v>1031</v>
      </c>
      <c r="F221" s="802" t="s">
        <v>1032</v>
      </c>
      <c r="G221" s="755"/>
      <c r="H221" s="708">
        <v>24386857.229999997</v>
      </c>
      <c r="I221" s="653"/>
      <c r="J221" s="709"/>
      <c r="K221" s="672"/>
      <c r="L221" s="710">
        <v>24386857.229999997</v>
      </c>
      <c r="M221" s="1079"/>
      <c r="N221" s="1103">
        <v>0</v>
      </c>
      <c r="O221" s="710">
        <v>24386857.229999997</v>
      </c>
      <c r="P221" s="672">
        <f>VLOOKUP(E221,'[58]BAT (2)'!$C$11:$H$580,6,FALSE)</f>
        <v>24455120.270000003</v>
      </c>
      <c r="R221" s="674" t="b">
        <f t="shared" si="12"/>
        <v>0</v>
      </c>
      <c r="X221" s="685">
        <f t="shared" si="13"/>
        <v>24386857.23</v>
      </c>
      <c r="Y221" s="686">
        <f t="shared" si="14"/>
        <v>0</v>
      </c>
      <c r="Z221" s="685">
        <f t="shared" si="15"/>
        <v>24386857.23</v>
      </c>
    </row>
    <row r="222" spans="1:26" s="704" customFormat="1" ht="15" customHeight="1">
      <c r="A222" s="687"/>
      <c r="B222" s="697"/>
      <c r="C222" s="677" t="s">
        <v>5397</v>
      </c>
      <c r="D222" s="677" t="s">
        <v>5396</v>
      </c>
      <c r="E222" s="794" t="s">
        <v>1035</v>
      </c>
      <c r="F222" s="802" t="s">
        <v>1036</v>
      </c>
      <c r="G222" s="755"/>
      <c r="H222" s="708">
        <v>971304.45</v>
      </c>
      <c r="I222" s="653"/>
      <c r="J222" s="709"/>
      <c r="K222" s="672"/>
      <c r="L222" s="710">
        <v>971304.45</v>
      </c>
      <c r="M222" s="1079"/>
      <c r="N222" s="1103">
        <v>0</v>
      </c>
      <c r="O222" s="710">
        <v>971304.45</v>
      </c>
      <c r="P222" s="672">
        <f>VLOOKUP(E222,'[58]BAT (2)'!$C$11:$H$580,6,FALSE)</f>
        <v>1108158.6399999999</v>
      </c>
      <c r="R222" s="674" t="b">
        <f t="shared" si="12"/>
        <v>0</v>
      </c>
      <c r="X222" s="685">
        <f t="shared" si="13"/>
        <v>971304.45</v>
      </c>
      <c r="Y222" s="686">
        <f t="shared" si="14"/>
        <v>0</v>
      </c>
      <c r="Z222" s="685">
        <f t="shared" si="15"/>
        <v>971304.45</v>
      </c>
    </row>
    <row r="223" spans="1:26" s="704" customFormat="1" ht="15" customHeight="1">
      <c r="A223" s="687" t="s">
        <v>2716</v>
      </c>
      <c r="B223" s="697"/>
      <c r="C223" s="677" t="s">
        <v>5397</v>
      </c>
      <c r="D223" s="677" t="s">
        <v>5397</v>
      </c>
      <c r="E223" s="792" t="s">
        <v>4275</v>
      </c>
      <c r="F223" s="813" t="s">
        <v>4276</v>
      </c>
      <c r="G223" s="814">
        <f>SUM(G224:G227)</f>
        <v>0</v>
      </c>
      <c r="H223" s="811">
        <v>4508110.97</v>
      </c>
      <c r="I223" s="653"/>
      <c r="J223" s="694">
        <v>0</v>
      </c>
      <c r="K223" s="672"/>
      <c r="L223" s="812">
        <v>4508110.97</v>
      </c>
      <c r="M223" s="1090"/>
      <c r="N223" s="1114">
        <v>0</v>
      </c>
      <c r="O223" s="812">
        <v>4508110.97</v>
      </c>
      <c r="P223" s="672">
        <f>VLOOKUP(E223,'[58]BAT (2)'!$C$11:$H$580,6,FALSE)</f>
        <v>4123238.44</v>
      </c>
      <c r="R223" s="674" t="b">
        <f t="shared" si="12"/>
        <v>0</v>
      </c>
      <c r="X223" s="685">
        <f t="shared" si="13"/>
        <v>4508110.97</v>
      </c>
      <c r="Y223" s="686">
        <f t="shared" si="14"/>
        <v>0</v>
      </c>
      <c r="Z223" s="685">
        <f t="shared" si="15"/>
        <v>4508110.97</v>
      </c>
    </row>
    <row r="224" spans="1:26" s="704" customFormat="1" ht="15" customHeight="1">
      <c r="A224" s="687"/>
      <c r="B224" s="697" t="s">
        <v>4189</v>
      </c>
      <c r="C224" s="677" t="s">
        <v>4189</v>
      </c>
      <c r="D224" s="677" t="s">
        <v>5396</v>
      </c>
      <c r="E224" s="794" t="s">
        <v>1206</v>
      </c>
      <c r="F224" s="802" t="s">
        <v>3207</v>
      </c>
      <c r="G224" s="755"/>
      <c r="H224" s="708">
        <v>0</v>
      </c>
      <c r="I224" s="653"/>
      <c r="J224" s="709"/>
      <c r="K224" s="672"/>
      <c r="L224" s="710">
        <v>0</v>
      </c>
      <c r="M224" s="1079"/>
      <c r="N224" s="1103">
        <v>0</v>
      </c>
      <c r="O224" s="710">
        <v>0</v>
      </c>
      <c r="P224" s="672">
        <f>VLOOKUP(E224,'[58]BAT (2)'!$C$11:$H$580,6,FALSE)</f>
        <v>0</v>
      </c>
      <c r="R224" s="674" t="b">
        <f t="shared" si="12"/>
        <v>1</v>
      </c>
      <c r="X224" s="685">
        <f t="shared" si="13"/>
        <v>0</v>
      </c>
      <c r="Y224" s="686">
        <f t="shared" si="14"/>
        <v>0</v>
      </c>
      <c r="Z224" s="685">
        <f t="shared" si="15"/>
        <v>0</v>
      </c>
    </row>
    <row r="225" spans="1:26" s="704" customFormat="1" ht="15" customHeight="1">
      <c r="A225" s="687"/>
      <c r="B225" s="697"/>
      <c r="C225" s="677" t="s">
        <v>5397</v>
      </c>
      <c r="D225" s="677" t="s">
        <v>5396</v>
      </c>
      <c r="E225" s="794" t="s">
        <v>1210</v>
      </c>
      <c r="F225" s="802" t="s">
        <v>1211</v>
      </c>
      <c r="G225" s="755"/>
      <c r="H225" s="708">
        <v>0</v>
      </c>
      <c r="I225" s="653"/>
      <c r="J225" s="709"/>
      <c r="K225" s="672"/>
      <c r="L225" s="710">
        <v>0</v>
      </c>
      <c r="M225" s="1079"/>
      <c r="N225" s="1103">
        <v>0</v>
      </c>
      <c r="O225" s="710">
        <v>0</v>
      </c>
      <c r="P225" s="672">
        <f>VLOOKUP(E225,'[58]BAT (2)'!$C$11:$H$580,6,FALSE)</f>
        <v>0</v>
      </c>
      <c r="R225" s="674" t="b">
        <f t="shared" si="12"/>
        <v>1</v>
      </c>
      <c r="X225" s="685">
        <f t="shared" si="13"/>
        <v>0</v>
      </c>
      <c r="Y225" s="686">
        <f t="shared" si="14"/>
        <v>0</v>
      </c>
      <c r="Z225" s="685">
        <f t="shared" si="15"/>
        <v>0</v>
      </c>
    </row>
    <row r="226" spans="1:26" s="654" customFormat="1" ht="15" customHeight="1">
      <c r="A226" s="725"/>
      <c r="B226" s="726" t="s">
        <v>3</v>
      </c>
      <c r="C226" s="677" t="s">
        <v>3</v>
      </c>
      <c r="D226" s="677" t="s">
        <v>5396</v>
      </c>
      <c r="E226" s="794" t="s">
        <v>1212</v>
      </c>
      <c r="F226" s="807" t="s">
        <v>1213</v>
      </c>
      <c r="G226" s="755"/>
      <c r="H226" s="708">
        <v>0</v>
      </c>
      <c r="I226" s="653"/>
      <c r="J226" s="709"/>
      <c r="K226" s="672"/>
      <c r="L226" s="710">
        <v>0</v>
      </c>
      <c r="M226" s="1079"/>
      <c r="N226" s="1103">
        <v>0</v>
      </c>
      <c r="O226" s="710">
        <v>0</v>
      </c>
      <c r="P226" s="672">
        <f>VLOOKUP(E226,'[58]BAT (2)'!$C$11:$H$580,6,FALSE)</f>
        <v>0</v>
      </c>
      <c r="R226" s="674" t="b">
        <f t="shared" si="12"/>
        <v>1</v>
      </c>
      <c r="X226" s="685">
        <f t="shared" si="13"/>
        <v>0</v>
      </c>
      <c r="Y226" s="686">
        <f t="shared" si="14"/>
        <v>0</v>
      </c>
      <c r="Z226" s="685">
        <f t="shared" si="15"/>
        <v>0</v>
      </c>
    </row>
    <row r="227" spans="1:26" s="654" customFormat="1" ht="15" customHeight="1">
      <c r="A227" s="725"/>
      <c r="B227" s="726"/>
      <c r="C227" s="677" t="s">
        <v>5397</v>
      </c>
      <c r="D227" s="677" t="s">
        <v>5396</v>
      </c>
      <c r="E227" s="794" t="s">
        <v>1188</v>
      </c>
      <c r="F227" s="802" t="s">
        <v>1189</v>
      </c>
      <c r="G227" s="755"/>
      <c r="H227" s="708">
        <v>4508110.97</v>
      </c>
      <c r="I227" s="653"/>
      <c r="J227" s="709"/>
      <c r="K227" s="672"/>
      <c r="L227" s="710">
        <v>4508110.97</v>
      </c>
      <c r="M227" s="1079"/>
      <c r="N227" s="1103">
        <v>0</v>
      </c>
      <c r="O227" s="710">
        <v>4508110.97</v>
      </c>
      <c r="P227" s="672">
        <f>VLOOKUP(E227,'[58]BAT (2)'!$C$11:$H$580,6,FALSE)</f>
        <v>4123238.44</v>
      </c>
      <c r="R227" s="674" t="b">
        <f t="shared" si="12"/>
        <v>0</v>
      </c>
      <c r="X227" s="685">
        <f t="shared" si="13"/>
        <v>4508110.97</v>
      </c>
      <c r="Y227" s="686">
        <f t="shared" si="14"/>
        <v>0</v>
      </c>
      <c r="Z227" s="685">
        <f t="shared" si="15"/>
        <v>4508110.97</v>
      </c>
    </row>
    <row r="228" spans="1:26" s="654" customFormat="1" ht="15" customHeight="1">
      <c r="A228" s="725" t="s">
        <v>2716</v>
      </c>
      <c r="B228" s="726"/>
      <c r="C228" s="677" t="s">
        <v>5397</v>
      </c>
      <c r="D228" s="677" t="s">
        <v>5397</v>
      </c>
      <c r="E228" s="792" t="s">
        <v>4277</v>
      </c>
      <c r="F228" s="813" t="s">
        <v>4278</v>
      </c>
      <c r="G228" s="814">
        <f>SUM(G229:G232)</f>
        <v>0</v>
      </c>
      <c r="H228" s="811">
        <v>5677252.6200000001</v>
      </c>
      <c r="I228" s="653"/>
      <c r="J228" s="694">
        <v>0</v>
      </c>
      <c r="K228" s="672"/>
      <c r="L228" s="812">
        <v>5677252.6200000001</v>
      </c>
      <c r="M228" s="1090"/>
      <c r="N228" s="1114">
        <v>0</v>
      </c>
      <c r="O228" s="812">
        <v>5677252.6200000001</v>
      </c>
      <c r="P228" s="672">
        <f>VLOOKUP(E228,'[58]BAT (2)'!$C$11:$H$580,6,FALSE)</f>
        <v>5642859.3700000001</v>
      </c>
      <c r="R228" s="674" t="b">
        <f t="shared" si="12"/>
        <v>0</v>
      </c>
      <c r="X228" s="685">
        <f t="shared" si="13"/>
        <v>5677252.6200000001</v>
      </c>
      <c r="Y228" s="686">
        <f t="shared" si="14"/>
        <v>0</v>
      </c>
      <c r="Z228" s="685">
        <f t="shared" si="15"/>
        <v>5677252.6200000001</v>
      </c>
    </row>
    <row r="229" spans="1:26" s="654" customFormat="1" ht="15" customHeight="1">
      <c r="A229" s="725"/>
      <c r="B229" s="726" t="s">
        <v>4189</v>
      </c>
      <c r="C229" s="677" t="s">
        <v>4189</v>
      </c>
      <c r="D229" s="677" t="s">
        <v>5396</v>
      </c>
      <c r="E229" s="794" t="s">
        <v>1192</v>
      </c>
      <c r="F229" s="807" t="s">
        <v>3208</v>
      </c>
      <c r="G229" s="755"/>
      <c r="H229" s="708">
        <v>0</v>
      </c>
      <c r="I229" s="653"/>
      <c r="J229" s="709"/>
      <c r="K229" s="672"/>
      <c r="L229" s="710">
        <v>0</v>
      </c>
      <c r="M229" s="1079"/>
      <c r="N229" s="1103">
        <v>0</v>
      </c>
      <c r="O229" s="710">
        <v>0</v>
      </c>
      <c r="P229" s="672">
        <f>VLOOKUP(E229,'[58]BAT (2)'!$C$11:$H$580,6,FALSE)</f>
        <v>0</v>
      </c>
      <c r="R229" s="674" t="b">
        <f t="shared" si="12"/>
        <v>1</v>
      </c>
      <c r="X229" s="685">
        <f t="shared" si="13"/>
        <v>0</v>
      </c>
      <c r="Y229" s="686">
        <f t="shared" si="14"/>
        <v>0</v>
      </c>
      <c r="Z229" s="685">
        <f t="shared" si="15"/>
        <v>0</v>
      </c>
    </row>
    <row r="230" spans="1:26" s="654" customFormat="1" ht="15" customHeight="1">
      <c r="A230" s="725"/>
      <c r="B230" s="726"/>
      <c r="C230" s="677" t="s">
        <v>5397</v>
      </c>
      <c r="D230" s="677" t="s">
        <v>5396</v>
      </c>
      <c r="E230" s="794" t="s">
        <v>1198</v>
      </c>
      <c r="F230" s="807" t="s">
        <v>1199</v>
      </c>
      <c r="G230" s="755"/>
      <c r="H230" s="708">
        <v>0</v>
      </c>
      <c r="I230" s="653"/>
      <c r="J230" s="709"/>
      <c r="K230" s="672"/>
      <c r="L230" s="710">
        <v>0</v>
      </c>
      <c r="M230" s="1079"/>
      <c r="N230" s="1103">
        <v>0</v>
      </c>
      <c r="O230" s="710">
        <v>0</v>
      </c>
      <c r="P230" s="672">
        <f>VLOOKUP(E230,'[58]BAT (2)'!$C$11:$H$580,6,FALSE)</f>
        <v>0</v>
      </c>
      <c r="R230" s="674" t="b">
        <f t="shared" si="12"/>
        <v>1</v>
      </c>
      <c r="X230" s="685">
        <f t="shared" si="13"/>
        <v>0</v>
      </c>
      <c r="Y230" s="686">
        <f t="shared" si="14"/>
        <v>0</v>
      </c>
      <c r="Z230" s="685">
        <f t="shared" si="15"/>
        <v>0</v>
      </c>
    </row>
    <row r="231" spans="1:26" s="654" customFormat="1" ht="15" customHeight="1">
      <c r="A231" s="725"/>
      <c r="B231" s="726" t="s">
        <v>3</v>
      </c>
      <c r="C231" s="677" t="s">
        <v>3</v>
      </c>
      <c r="D231" s="677" t="s">
        <v>5396</v>
      </c>
      <c r="E231" s="794" t="s">
        <v>1202</v>
      </c>
      <c r="F231" s="807" t="s">
        <v>1203</v>
      </c>
      <c r="G231" s="755"/>
      <c r="H231" s="708">
        <v>0</v>
      </c>
      <c r="I231" s="653"/>
      <c r="J231" s="709"/>
      <c r="K231" s="672"/>
      <c r="L231" s="710">
        <v>0</v>
      </c>
      <c r="M231" s="1079"/>
      <c r="N231" s="1103">
        <v>0</v>
      </c>
      <c r="O231" s="710">
        <v>0</v>
      </c>
      <c r="P231" s="672">
        <f>VLOOKUP(E231,'[58]BAT (2)'!$C$11:$H$580,6,FALSE)</f>
        <v>0</v>
      </c>
      <c r="R231" s="674" t="b">
        <f t="shared" si="12"/>
        <v>1</v>
      </c>
      <c r="X231" s="685">
        <f t="shared" si="13"/>
        <v>0</v>
      </c>
      <c r="Y231" s="686">
        <f t="shared" si="14"/>
        <v>0</v>
      </c>
      <c r="Z231" s="685">
        <f t="shared" si="15"/>
        <v>0</v>
      </c>
    </row>
    <row r="232" spans="1:26" s="654" customFormat="1" ht="15" customHeight="1">
      <c r="A232" s="725"/>
      <c r="B232" s="726"/>
      <c r="C232" s="677" t="s">
        <v>5397</v>
      </c>
      <c r="D232" s="677" t="s">
        <v>5396</v>
      </c>
      <c r="E232" s="794" t="s">
        <v>1185</v>
      </c>
      <c r="F232" s="807" t="s">
        <v>1186</v>
      </c>
      <c r="G232" s="755"/>
      <c r="H232" s="708">
        <v>5677252.6200000001</v>
      </c>
      <c r="I232" s="653"/>
      <c r="J232" s="709"/>
      <c r="K232" s="672"/>
      <c r="L232" s="710">
        <v>5677252.6200000001</v>
      </c>
      <c r="M232" s="1079"/>
      <c r="N232" s="1103">
        <v>0</v>
      </c>
      <c r="O232" s="710">
        <v>5677252.6200000001</v>
      </c>
      <c r="P232" s="672">
        <f>VLOOKUP(E232,'[58]BAT (2)'!$C$11:$H$580,6,FALSE)</f>
        <v>5642859.3700000001</v>
      </c>
      <c r="R232" s="674" t="b">
        <f t="shared" si="12"/>
        <v>0</v>
      </c>
      <c r="X232" s="685">
        <f t="shared" si="13"/>
        <v>5677252.6200000001</v>
      </c>
      <c r="Y232" s="686">
        <f t="shared" si="14"/>
        <v>0</v>
      </c>
      <c r="Z232" s="685">
        <f t="shared" si="15"/>
        <v>5677252.6200000001</v>
      </c>
    </row>
    <row r="233" spans="1:26" s="654" customFormat="1" ht="15" customHeight="1">
      <c r="A233" s="725" t="s">
        <v>2716</v>
      </c>
      <c r="B233" s="726"/>
      <c r="C233" s="677" t="s">
        <v>5397</v>
      </c>
      <c r="D233" s="677" t="s">
        <v>5397</v>
      </c>
      <c r="E233" s="792" t="s">
        <v>4279</v>
      </c>
      <c r="F233" s="813" t="s">
        <v>4280</v>
      </c>
      <c r="G233" s="814">
        <f>SUM(G234:G237)</f>
        <v>0</v>
      </c>
      <c r="H233" s="811">
        <v>85222869.99000001</v>
      </c>
      <c r="I233" s="653"/>
      <c r="J233" s="694">
        <v>0</v>
      </c>
      <c r="K233" s="672"/>
      <c r="L233" s="812">
        <v>85222869.99000001</v>
      </c>
      <c r="M233" s="1090"/>
      <c r="N233" s="1114">
        <v>0</v>
      </c>
      <c r="O233" s="812">
        <v>85222869.99000001</v>
      </c>
      <c r="P233" s="672">
        <f>VLOOKUP(E233,'[58]BAT (2)'!$C$11:$H$580,6,FALSE)</f>
        <v>96505150.789999992</v>
      </c>
      <c r="R233" s="674" t="b">
        <f t="shared" si="12"/>
        <v>0</v>
      </c>
      <c r="X233" s="685">
        <f t="shared" si="13"/>
        <v>85222869.989999995</v>
      </c>
      <c r="Y233" s="686">
        <f t="shared" si="14"/>
        <v>0</v>
      </c>
      <c r="Z233" s="685">
        <f t="shared" si="15"/>
        <v>85222869.989999995</v>
      </c>
    </row>
    <row r="234" spans="1:26" s="654" customFormat="1" ht="15" customHeight="1">
      <c r="A234" s="725"/>
      <c r="B234" s="726" t="s">
        <v>4189</v>
      </c>
      <c r="C234" s="677" t="s">
        <v>4189</v>
      </c>
      <c r="D234" s="677" t="s">
        <v>5396</v>
      </c>
      <c r="E234" s="794" t="s">
        <v>613</v>
      </c>
      <c r="F234" s="802" t="s">
        <v>3209</v>
      </c>
      <c r="G234" s="755"/>
      <c r="H234" s="708">
        <v>40737247</v>
      </c>
      <c r="I234" s="653"/>
      <c r="J234" s="709"/>
      <c r="K234" s="672"/>
      <c r="L234" s="710">
        <v>40737247</v>
      </c>
      <c r="M234" s="1079"/>
      <c r="N234" s="1103">
        <v>0</v>
      </c>
      <c r="O234" s="710">
        <v>40737247</v>
      </c>
      <c r="P234" s="672">
        <f>VLOOKUP(E234,'[58]BAT (2)'!$C$11:$H$580,6,FALSE)</f>
        <v>47827900</v>
      </c>
      <c r="R234" s="674" t="b">
        <f t="shared" si="12"/>
        <v>0</v>
      </c>
      <c r="X234" s="685">
        <f t="shared" si="13"/>
        <v>40737247</v>
      </c>
      <c r="Y234" s="686">
        <f t="shared" si="14"/>
        <v>0</v>
      </c>
      <c r="Z234" s="685">
        <f t="shared" si="15"/>
        <v>40737247</v>
      </c>
    </row>
    <row r="235" spans="1:26" s="654" customFormat="1" ht="15" customHeight="1">
      <c r="A235" s="725"/>
      <c r="B235" s="726"/>
      <c r="C235" s="677" t="s">
        <v>5397</v>
      </c>
      <c r="D235" s="677" t="s">
        <v>5396</v>
      </c>
      <c r="E235" s="794" t="s">
        <v>1241</v>
      </c>
      <c r="F235" s="802" t="s">
        <v>1242</v>
      </c>
      <c r="G235" s="755"/>
      <c r="H235" s="708">
        <v>0</v>
      </c>
      <c r="I235" s="653"/>
      <c r="J235" s="709"/>
      <c r="K235" s="672"/>
      <c r="L235" s="710">
        <v>0</v>
      </c>
      <c r="M235" s="1079"/>
      <c r="N235" s="1103">
        <v>0</v>
      </c>
      <c r="O235" s="710">
        <v>0</v>
      </c>
      <c r="P235" s="672">
        <f>VLOOKUP(E235,'[58]BAT (2)'!$C$11:$H$580,6,FALSE)</f>
        <v>0</v>
      </c>
      <c r="R235" s="674" t="b">
        <f t="shared" si="12"/>
        <v>1</v>
      </c>
      <c r="X235" s="685">
        <f t="shared" si="13"/>
        <v>0</v>
      </c>
      <c r="Y235" s="686">
        <f t="shared" si="14"/>
        <v>0</v>
      </c>
      <c r="Z235" s="685">
        <f t="shared" si="15"/>
        <v>0</v>
      </c>
    </row>
    <row r="236" spans="1:26" s="654" customFormat="1" ht="15" customHeight="1">
      <c r="A236" s="725"/>
      <c r="B236" s="726" t="s">
        <v>3</v>
      </c>
      <c r="C236" s="677" t="s">
        <v>3</v>
      </c>
      <c r="D236" s="677" t="s">
        <v>5396</v>
      </c>
      <c r="E236" s="794" t="s">
        <v>630</v>
      </c>
      <c r="F236" s="802" t="s">
        <v>1491</v>
      </c>
      <c r="G236" s="755"/>
      <c r="H236" s="708">
        <v>21854377</v>
      </c>
      <c r="I236" s="653"/>
      <c r="J236" s="709"/>
      <c r="K236" s="672"/>
      <c r="L236" s="710">
        <v>21854377</v>
      </c>
      <c r="M236" s="1079"/>
      <c r="N236" s="1103">
        <v>0</v>
      </c>
      <c r="O236" s="710">
        <v>21854377</v>
      </c>
      <c r="P236" s="672">
        <f>VLOOKUP(E236,'[58]BAT (2)'!$C$11:$H$580,6,FALSE)</f>
        <v>20456000</v>
      </c>
      <c r="R236" s="674" t="b">
        <f t="shared" si="12"/>
        <v>0</v>
      </c>
      <c r="X236" s="685">
        <f t="shared" si="13"/>
        <v>21854377</v>
      </c>
      <c r="Y236" s="686">
        <f t="shared" si="14"/>
        <v>0</v>
      </c>
      <c r="Z236" s="685">
        <f t="shared" si="15"/>
        <v>21854377</v>
      </c>
    </row>
    <row r="237" spans="1:26" s="654" customFormat="1" ht="15" customHeight="1">
      <c r="A237" s="725" t="s">
        <v>2716</v>
      </c>
      <c r="B237" s="726"/>
      <c r="C237" s="677" t="s">
        <v>5397</v>
      </c>
      <c r="D237" s="677" t="s">
        <v>5397</v>
      </c>
      <c r="E237" s="794" t="s">
        <v>4281</v>
      </c>
      <c r="F237" s="807" t="s">
        <v>4282</v>
      </c>
      <c r="G237" s="816">
        <f>SUM(G238:G242)</f>
        <v>0</v>
      </c>
      <c r="H237" s="708">
        <v>22631245.990000002</v>
      </c>
      <c r="I237" s="653"/>
      <c r="J237" s="694">
        <v>0</v>
      </c>
      <c r="K237" s="672"/>
      <c r="L237" s="710">
        <v>22631245.990000002</v>
      </c>
      <c r="M237" s="1079"/>
      <c r="N237" s="1103">
        <v>0</v>
      </c>
      <c r="O237" s="710">
        <v>22631245.990000002</v>
      </c>
      <c r="P237" s="672">
        <f>VLOOKUP(E237,'[58]BAT (2)'!$C$11:$H$580,6,FALSE)</f>
        <v>28221250.789999999</v>
      </c>
      <c r="R237" s="674" t="b">
        <f t="shared" si="12"/>
        <v>0</v>
      </c>
      <c r="X237" s="685">
        <f t="shared" si="13"/>
        <v>22631245.989999998</v>
      </c>
      <c r="Y237" s="686">
        <f t="shared" si="14"/>
        <v>0</v>
      </c>
      <c r="Z237" s="685">
        <f t="shared" si="15"/>
        <v>22631245.989999998</v>
      </c>
    </row>
    <row r="238" spans="1:26" s="654" customFormat="1" ht="15" customHeight="1">
      <c r="A238" s="725"/>
      <c r="B238" s="726"/>
      <c r="C238" s="677" t="s">
        <v>5397</v>
      </c>
      <c r="D238" s="677" t="s">
        <v>5396</v>
      </c>
      <c r="E238" s="796" t="s">
        <v>616</v>
      </c>
      <c r="F238" s="815" t="s">
        <v>1466</v>
      </c>
      <c r="G238" s="707"/>
      <c r="H238" s="708">
        <v>7851415</v>
      </c>
      <c r="I238" s="653"/>
      <c r="J238" s="709"/>
      <c r="K238" s="672"/>
      <c r="L238" s="710">
        <v>7851415</v>
      </c>
      <c r="M238" s="1079"/>
      <c r="N238" s="1103">
        <v>0</v>
      </c>
      <c r="O238" s="710">
        <v>7851415</v>
      </c>
      <c r="P238" s="672">
        <f>VLOOKUP(E238,'[58]BAT (2)'!$C$11:$H$580,6,FALSE)</f>
        <v>15180000</v>
      </c>
      <c r="R238" s="674" t="b">
        <f t="shared" si="12"/>
        <v>0</v>
      </c>
      <c r="X238" s="685">
        <f t="shared" si="13"/>
        <v>7851415</v>
      </c>
      <c r="Y238" s="686">
        <f t="shared" si="14"/>
        <v>0</v>
      </c>
      <c r="Z238" s="685">
        <f t="shared" si="15"/>
        <v>7851415</v>
      </c>
    </row>
    <row r="239" spans="1:26" s="654" customFormat="1" ht="15" customHeight="1">
      <c r="A239" s="725"/>
      <c r="B239" s="726"/>
      <c r="C239" s="677" t="s">
        <v>5397</v>
      </c>
      <c r="D239" s="677" t="s">
        <v>5396</v>
      </c>
      <c r="E239" s="796" t="s">
        <v>618</v>
      </c>
      <c r="F239" s="815" t="s">
        <v>1468</v>
      </c>
      <c r="G239" s="707"/>
      <c r="H239" s="708">
        <v>6883219</v>
      </c>
      <c r="I239" s="653"/>
      <c r="J239" s="709"/>
      <c r="K239" s="672"/>
      <c r="L239" s="710">
        <v>6883219</v>
      </c>
      <c r="M239" s="1079"/>
      <c r="N239" s="1103">
        <v>0</v>
      </c>
      <c r="O239" s="710">
        <v>6883219</v>
      </c>
      <c r="P239" s="672">
        <f>VLOOKUP(E239,'[58]BAT (2)'!$C$11:$H$580,6,FALSE)</f>
        <v>5871700</v>
      </c>
      <c r="R239" s="674" t="b">
        <f t="shared" si="12"/>
        <v>0</v>
      </c>
      <c r="X239" s="685">
        <f t="shared" si="13"/>
        <v>6883219</v>
      </c>
      <c r="Y239" s="686">
        <f t="shared" si="14"/>
        <v>0</v>
      </c>
      <c r="Z239" s="685">
        <f t="shared" si="15"/>
        <v>6883219</v>
      </c>
    </row>
    <row r="240" spans="1:26" s="654" customFormat="1" ht="15" customHeight="1">
      <c r="A240" s="725"/>
      <c r="B240" s="726"/>
      <c r="C240" s="677" t="s">
        <v>5397</v>
      </c>
      <c r="D240" s="677" t="s">
        <v>5396</v>
      </c>
      <c r="E240" s="796" t="s">
        <v>1244</v>
      </c>
      <c r="F240" s="815" t="s">
        <v>1245</v>
      </c>
      <c r="G240" s="707"/>
      <c r="H240" s="708">
        <v>7896611.9900000002</v>
      </c>
      <c r="I240" s="653"/>
      <c r="J240" s="709"/>
      <c r="K240" s="672"/>
      <c r="L240" s="710">
        <v>7896611.9900000002</v>
      </c>
      <c r="M240" s="1079"/>
      <c r="N240" s="1103">
        <v>0</v>
      </c>
      <c r="O240" s="710">
        <v>7896611.9900000002</v>
      </c>
      <c r="P240" s="672">
        <f>VLOOKUP(E240,'[58]BAT (2)'!$C$11:$H$580,6,FALSE)</f>
        <v>7169550.79</v>
      </c>
      <c r="R240" s="674" t="b">
        <f t="shared" si="12"/>
        <v>0</v>
      </c>
      <c r="X240" s="685">
        <f t="shared" si="13"/>
        <v>7896611.9900000002</v>
      </c>
      <c r="Y240" s="686">
        <f t="shared" si="14"/>
        <v>0</v>
      </c>
      <c r="Z240" s="685">
        <f t="shared" si="15"/>
        <v>7896611.9900000002</v>
      </c>
    </row>
    <row r="241" spans="1:26" s="654" customFormat="1" ht="15" customHeight="1">
      <c r="A241" s="725"/>
      <c r="B241" s="726"/>
      <c r="C241" s="677" t="s">
        <v>5397</v>
      </c>
      <c r="D241" s="677" t="s">
        <v>5396</v>
      </c>
      <c r="E241" s="796" t="s">
        <v>1250</v>
      </c>
      <c r="F241" s="815" t="s">
        <v>1251</v>
      </c>
      <c r="G241" s="707"/>
      <c r="H241" s="708">
        <v>0</v>
      </c>
      <c r="I241" s="653"/>
      <c r="J241" s="709"/>
      <c r="K241" s="672"/>
      <c r="L241" s="710">
        <v>0</v>
      </c>
      <c r="M241" s="1079"/>
      <c r="N241" s="1103">
        <v>0</v>
      </c>
      <c r="O241" s="710">
        <v>0</v>
      </c>
      <c r="P241" s="672">
        <f>VLOOKUP(E241,'[58]BAT (2)'!$C$11:$H$580,6,FALSE)</f>
        <v>0</v>
      </c>
      <c r="R241" s="674" t="b">
        <f t="shared" si="12"/>
        <v>1</v>
      </c>
      <c r="X241" s="685">
        <f t="shared" si="13"/>
        <v>0</v>
      </c>
      <c r="Y241" s="686">
        <f t="shared" si="14"/>
        <v>0</v>
      </c>
      <c r="Z241" s="685">
        <f t="shared" si="15"/>
        <v>0</v>
      </c>
    </row>
    <row r="242" spans="1:26" s="654" customFormat="1" ht="15" customHeight="1">
      <c r="A242" s="725"/>
      <c r="B242" s="726"/>
      <c r="C242" s="677" t="s">
        <v>5397</v>
      </c>
      <c r="D242" s="677" t="s">
        <v>5396</v>
      </c>
      <c r="E242" s="794" t="s">
        <v>1254</v>
      </c>
      <c r="F242" s="807" t="s">
        <v>1255</v>
      </c>
      <c r="G242" s="755"/>
      <c r="H242" s="708">
        <v>0</v>
      </c>
      <c r="I242" s="653"/>
      <c r="J242" s="709"/>
      <c r="K242" s="672"/>
      <c r="L242" s="710">
        <v>0</v>
      </c>
      <c r="M242" s="1079"/>
      <c r="N242" s="1103">
        <v>0</v>
      </c>
      <c r="O242" s="710">
        <v>0</v>
      </c>
      <c r="P242" s="672">
        <f>VLOOKUP(E242,'[58]BAT (2)'!$C$11:$H$580,6,FALSE)</f>
        <v>0</v>
      </c>
      <c r="R242" s="674" t="b">
        <f t="shared" si="12"/>
        <v>1</v>
      </c>
      <c r="X242" s="685">
        <f t="shared" si="13"/>
        <v>0</v>
      </c>
      <c r="Y242" s="686">
        <f t="shared" si="14"/>
        <v>0</v>
      </c>
      <c r="Z242" s="685">
        <f t="shared" si="15"/>
        <v>0</v>
      </c>
    </row>
    <row r="243" spans="1:26" s="654" customFormat="1" ht="15" customHeight="1">
      <c r="A243" s="725" t="s">
        <v>2716</v>
      </c>
      <c r="B243" s="726"/>
      <c r="C243" s="677" t="s">
        <v>5397</v>
      </c>
      <c r="D243" s="677" t="s">
        <v>5397</v>
      </c>
      <c r="E243" s="792" t="s">
        <v>4283</v>
      </c>
      <c r="F243" s="813" t="s">
        <v>4284</v>
      </c>
      <c r="G243" s="814">
        <f>SUM(G244:G248)</f>
        <v>0</v>
      </c>
      <c r="H243" s="811">
        <v>12518729.199999999</v>
      </c>
      <c r="I243" s="653"/>
      <c r="J243" s="694">
        <v>0</v>
      </c>
      <c r="K243" s="672"/>
      <c r="L243" s="812">
        <v>12518729.199999999</v>
      </c>
      <c r="M243" s="1090"/>
      <c r="N243" s="1114">
        <v>0</v>
      </c>
      <c r="O243" s="812">
        <v>12518729.199999999</v>
      </c>
      <c r="P243" s="672">
        <f>VLOOKUP(E243,'[58]BAT (2)'!$C$11:$H$580,6,FALSE)</f>
        <v>10991799.370000001</v>
      </c>
      <c r="R243" s="674" t="b">
        <f t="shared" si="12"/>
        <v>0</v>
      </c>
      <c r="X243" s="685">
        <f t="shared" si="13"/>
        <v>12518729.199999999</v>
      </c>
      <c r="Y243" s="686">
        <f t="shared" si="14"/>
        <v>0</v>
      </c>
      <c r="Z243" s="685">
        <f t="shared" si="15"/>
        <v>12518729.199999999</v>
      </c>
    </row>
    <row r="244" spans="1:26" s="654" customFormat="1" ht="15" customHeight="1">
      <c r="A244" s="725"/>
      <c r="B244" s="726" t="s">
        <v>4189</v>
      </c>
      <c r="C244" s="677" t="s">
        <v>4189</v>
      </c>
      <c r="D244" s="677" t="s">
        <v>5396</v>
      </c>
      <c r="E244" s="794" t="s">
        <v>1054</v>
      </c>
      <c r="F244" s="807" t="s">
        <v>3210</v>
      </c>
      <c r="G244" s="755"/>
      <c r="H244" s="708">
        <v>0</v>
      </c>
      <c r="I244" s="653"/>
      <c r="J244" s="709"/>
      <c r="K244" s="672"/>
      <c r="L244" s="710">
        <v>0</v>
      </c>
      <c r="M244" s="1079"/>
      <c r="N244" s="1103">
        <v>0</v>
      </c>
      <c r="O244" s="710">
        <v>0</v>
      </c>
      <c r="P244" s="672">
        <f>VLOOKUP(E244,'[58]BAT (2)'!$C$11:$H$580,6,FALSE)</f>
        <v>0</v>
      </c>
      <c r="R244" s="674" t="b">
        <f t="shared" si="12"/>
        <v>1</v>
      </c>
      <c r="X244" s="685">
        <f t="shared" si="13"/>
        <v>0</v>
      </c>
      <c r="Y244" s="686">
        <f t="shared" si="14"/>
        <v>0</v>
      </c>
      <c r="Z244" s="685">
        <f t="shared" si="15"/>
        <v>0</v>
      </c>
    </row>
    <row r="245" spans="1:26" s="704" customFormat="1" ht="15" customHeight="1">
      <c r="A245" s="687"/>
      <c r="B245" s="697"/>
      <c r="C245" s="677" t="s">
        <v>5397</v>
      </c>
      <c r="D245" s="677" t="s">
        <v>5396</v>
      </c>
      <c r="E245" s="794" t="s">
        <v>1059</v>
      </c>
      <c r="F245" s="807" t="s">
        <v>1060</v>
      </c>
      <c r="G245" s="755"/>
      <c r="H245" s="708">
        <v>0</v>
      </c>
      <c r="I245" s="653"/>
      <c r="J245" s="709"/>
      <c r="K245" s="672"/>
      <c r="L245" s="710">
        <v>0</v>
      </c>
      <c r="M245" s="1079"/>
      <c r="N245" s="1103">
        <v>0</v>
      </c>
      <c r="O245" s="710">
        <v>0</v>
      </c>
      <c r="P245" s="672">
        <f>VLOOKUP(E245,'[58]BAT (2)'!$C$11:$H$580,6,FALSE)</f>
        <v>0</v>
      </c>
      <c r="R245" s="674" t="b">
        <f t="shared" si="12"/>
        <v>1</v>
      </c>
      <c r="X245" s="685">
        <f t="shared" si="13"/>
        <v>0</v>
      </c>
      <c r="Y245" s="686">
        <f t="shared" si="14"/>
        <v>0</v>
      </c>
      <c r="Z245" s="685">
        <f t="shared" si="15"/>
        <v>0</v>
      </c>
    </row>
    <row r="246" spans="1:26" s="704" customFormat="1" ht="15" customHeight="1">
      <c r="A246" s="687"/>
      <c r="B246" s="697" t="s">
        <v>4216</v>
      </c>
      <c r="C246" s="677" t="s">
        <v>4216</v>
      </c>
      <c r="D246" s="677" t="s">
        <v>5396</v>
      </c>
      <c r="E246" s="794" t="s">
        <v>1063</v>
      </c>
      <c r="F246" s="807" t="s">
        <v>1064</v>
      </c>
      <c r="G246" s="755"/>
      <c r="H246" s="708">
        <v>0</v>
      </c>
      <c r="I246" s="653"/>
      <c r="J246" s="709"/>
      <c r="K246" s="672"/>
      <c r="L246" s="710">
        <v>0</v>
      </c>
      <c r="M246" s="1079"/>
      <c r="N246" s="1103">
        <v>0</v>
      </c>
      <c r="O246" s="710">
        <v>0</v>
      </c>
      <c r="P246" s="672">
        <f>VLOOKUP(E246,'[58]BAT (2)'!$C$11:$H$580,6,FALSE)</f>
        <v>0</v>
      </c>
      <c r="R246" s="674" t="b">
        <f t="shared" si="12"/>
        <v>1</v>
      </c>
      <c r="X246" s="685">
        <f t="shared" si="13"/>
        <v>0</v>
      </c>
      <c r="Y246" s="686">
        <f t="shared" si="14"/>
        <v>0</v>
      </c>
      <c r="Z246" s="685">
        <f t="shared" si="15"/>
        <v>0</v>
      </c>
    </row>
    <row r="247" spans="1:26" s="704" customFormat="1" ht="15" customHeight="1">
      <c r="A247" s="687"/>
      <c r="B247" s="697"/>
      <c r="C247" s="677" t="s">
        <v>5397</v>
      </c>
      <c r="D247" s="677" t="s">
        <v>5396</v>
      </c>
      <c r="E247" s="794" t="s">
        <v>1065</v>
      </c>
      <c r="F247" s="807" t="s">
        <v>1066</v>
      </c>
      <c r="G247" s="755"/>
      <c r="H247" s="708">
        <v>11899254.949999999</v>
      </c>
      <c r="I247" s="653"/>
      <c r="J247" s="709"/>
      <c r="K247" s="672"/>
      <c r="L247" s="710">
        <v>11899254.949999999</v>
      </c>
      <c r="M247" s="1079"/>
      <c r="N247" s="1103">
        <v>0</v>
      </c>
      <c r="O247" s="710">
        <v>11899254.949999999</v>
      </c>
      <c r="P247" s="672">
        <f>VLOOKUP(E247,'[58]BAT (2)'!$C$11:$H$580,6,FALSE)</f>
        <v>10618743.630000001</v>
      </c>
      <c r="R247" s="674" t="b">
        <f t="shared" si="12"/>
        <v>0</v>
      </c>
      <c r="X247" s="685">
        <f t="shared" si="13"/>
        <v>11899254.949999999</v>
      </c>
      <c r="Y247" s="686">
        <f t="shared" si="14"/>
        <v>0</v>
      </c>
      <c r="Z247" s="685">
        <f t="shared" si="15"/>
        <v>11899254.949999999</v>
      </c>
    </row>
    <row r="248" spans="1:26" s="704" customFormat="1" ht="15" customHeight="1">
      <c r="A248" s="687"/>
      <c r="B248" s="697"/>
      <c r="C248" s="677" t="s">
        <v>5397</v>
      </c>
      <c r="D248" s="677" t="s">
        <v>5396</v>
      </c>
      <c r="E248" s="794" t="s">
        <v>1069</v>
      </c>
      <c r="F248" s="807" t="s">
        <v>1070</v>
      </c>
      <c r="G248" s="755"/>
      <c r="H248" s="708">
        <v>619474.25</v>
      </c>
      <c r="I248" s="653"/>
      <c r="J248" s="709"/>
      <c r="K248" s="672"/>
      <c r="L248" s="710">
        <v>619474.25</v>
      </c>
      <c r="M248" s="1079"/>
      <c r="N248" s="1103">
        <v>0</v>
      </c>
      <c r="O248" s="710">
        <v>619474.25</v>
      </c>
      <c r="P248" s="672">
        <f>VLOOKUP(E248,'[58]BAT (2)'!$C$11:$H$580,6,FALSE)</f>
        <v>373055.74</v>
      </c>
      <c r="R248" s="674" t="b">
        <f t="shared" si="12"/>
        <v>0</v>
      </c>
      <c r="X248" s="685">
        <f t="shared" si="13"/>
        <v>619474.25</v>
      </c>
      <c r="Y248" s="686">
        <f t="shared" si="14"/>
        <v>0</v>
      </c>
      <c r="Z248" s="685">
        <f t="shared" si="15"/>
        <v>619474.25</v>
      </c>
    </row>
    <row r="249" spans="1:26" s="704" customFormat="1" ht="15" customHeight="1">
      <c r="A249" s="687" t="s">
        <v>2716</v>
      </c>
      <c r="B249" s="697"/>
      <c r="C249" s="677" t="s">
        <v>5397</v>
      </c>
      <c r="D249" s="677" t="s">
        <v>5397</v>
      </c>
      <c r="E249" s="792" t="s">
        <v>4285</v>
      </c>
      <c r="F249" s="813" t="s">
        <v>4286</v>
      </c>
      <c r="G249" s="814">
        <f>SUM(G250:G255)</f>
        <v>0</v>
      </c>
      <c r="H249" s="811">
        <v>12795587</v>
      </c>
      <c r="I249" s="653"/>
      <c r="J249" s="694">
        <v>0</v>
      </c>
      <c r="K249" s="672"/>
      <c r="L249" s="812">
        <v>12795587</v>
      </c>
      <c r="M249" s="1090"/>
      <c r="N249" s="1114">
        <v>0</v>
      </c>
      <c r="O249" s="812">
        <v>12795587</v>
      </c>
      <c r="P249" s="672">
        <f>VLOOKUP(E249,'[58]BAT (2)'!$C$11:$H$580,6,FALSE)</f>
        <v>16790500</v>
      </c>
      <c r="R249" s="674" t="b">
        <f t="shared" si="12"/>
        <v>0</v>
      </c>
      <c r="X249" s="685">
        <f t="shared" si="13"/>
        <v>12795587</v>
      </c>
      <c r="Y249" s="686">
        <f t="shared" si="14"/>
        <v>0</v>
      </c>
      <c r="Z249" s="685">
        <f t="shared" si="15"/>
        <v>12795587</v>
      </c>
    </row>
    <row r="250" spans="1:26" s="704" customFormat="1" ht="15" customHeight="1">
      <c r="A250" s="687"/>
      <c r="B250" s="697" t="s">
        <v>4189</v>
      </c>
      <c r="C250" s="677" t="s">
        <v>4189</v>
      </c>
      <c r="D250" s="677" t="s">
        <v>5396</v>
      </c>
      <c r="E250" s="794" t="s">
        <v>596</v>
      </c>
      <c r="F250" s="807" t="s">
        <v>3211</v>
      </c>
      <c r="G250" s="755"/>
      <c r="H250" s="708">
        <v>8921249</v>
      </c>
      <c r="I250" s="653"/>
      <c r="J250" s="709"/>
      <c r="K250" s="672"/>
      <c r="L250" s="710">
        <v>8921249</v>
      </c>
      <c r="M250" s="1079"/>
      <c r="N250" s="1103">
        <v>0</v>
      </c>
      <c r="O250" s="710">
        <v>8921249</v>
      </c>
      <c r="P250" s="672">
        <f>VLOOKUP(E250,'[58]BAT (2)'!$C$11:$H$580,6,FALSE)</f>
        <v>11425000</v>
      </c>
      <c r="R250" s="674" t="b">
        <f t="shared" si="12"/>
        <v>0</v>
      </c>
      <c r="X250" s="685">
        <f t="shared" si="13"/>
        <v>8921249</v>
      </c>
      <c r="Y250" s="686">
        <f t="shared" si="14"/>
        <v>0</v>
      </c>
      <c r="Z250" s="685">
        <f t="shared" si="15"/>
        <v>8921249</v>
      </c>
    </row>
    <row r="251" spans="1:26" s="704" customFormat="1" ht="15" customHeight="1">
      <c r="A251" s="687"/>
      <c r="B251" s="697"/>
      <c r="C251" s="677" t="s">
        <v>5397</v>
      </c>
      <c r="D251" s="677" t="s">
        <v>5396</v>
      </c>
      <c r="E251" s="794" t="s">
        <v>979</v>
      </c>
      <c r="F251" s="807" t="s">
        <v>980</v>
      </c>
      <c r="G251" s="755"/>
      <c r="H251" s="708">
        <v>0</v>
      </c>
      <c r="I251" s="653"/>
      <c r="J251" s="709"/>
      <c r="K251" s="672"/>
      <c r="L251" s="710">
        <v>0</v>
      </c>
      <c r="M251" s="1079"/>
      <c r="N251" s="1103">
        <v>0</v>
      </c>
      <c r="O251" s="710">
        <v>0</v>
      </c>
      <c r="P251" s="672">
        <f>VLOOKUP(E251,'[58]BAT (2)'!$C$11:$H$580,6,FALSE)</f>
        <v>0</v>
      </c>
      <c r="R251" s="674" t="b">
        <f t="shared" si="12"/>
        <v>1</v>
      </c>
      <c r="X251" s="685">
        <f t="shared" si="13"/>
        <v>0</v>
      </c>
      <c r="Y251" s="686">
        <f t="shared" si="14"/>
        <v>0</v>
      </c>
      <c r="Z251" s="685">
        <f t="shared" si="15"/>
        <v>0</v>
      </c>
    </row>
    <row r="252" spans="1:26" s="704" customFormat="1" ht="15" customHeight="1">
      <c r="A252" s="687"/>
      <c r="B252" s="697" t="s">
        <v>3</v>
      </c>
      <c r="C252" s="677" t="s">
        <v>3</v>
      </c>
      <c r="D252" s="677" t="s">
        <v>5396</v>
      </c>
      <c r="E252" s="794" t="s">
        <v>624</v>
      </c>
      <c r="F252" s="807" t="s">
        <v>1485</v>
      </c>
      <c r="G252" s="755"/>
      <c r="H252" s="708">
        <v>2061128</v>
      </c>
      <c r="I252" s="653"/>
      <c r="J252" s="709"/>
      <c r="K252" s="672"/>
      <c r="L252" s="710">
        <v>2061128</v>
      </c>
      <c r="M252" s="1079"/>
      <c r="N252" s="1103">
        <v>0</v>
      </c>
      <c r="O252" s="710">
        <v>2061128</v>
      </c>
      <c r="P252" s="672">
        <f>VLOOKUP(E252,'[58]BAT (2)'!$C$11:$H$580,6,FALSE)</f>
        <v>2035000</v>
      </c>
      <c r="R252" s="674" t="b">
        <f t="shared" si="12"/>
        <v>0</v>
      </c>
      <c r="X252" s="685">
        <f t="shared" si="13"/>
        <v>2061128</v>
      </c>
      <c r="Y252" s="686">
        <f t="shared" si="14"/>
        <v>0</v>
      </c>
      <c r="Z252" s="685">
        <f t="shared" si="15"/>
        <v>2061128</v>
      </c>
    </row>
    <row r="253" spans="1:26" s="704" customFormat="1" ht="15" customHeight="1">
      <c r="A253" s="687"/>
      <c r="B253" s="697"/>
      <c r="C253" s="677" t="s">
        <v>5397</v>
      </c>
      <c r="D253" s="677" t="s">
        <v>5396</v>
      </c>
      <c r="E253" s="794" t="s">
        <v>599</v>
      </c>
      <c r="F253" s="807" t="s">
        <v>985</v>
      </c>
      <c r="G253" s="755"/>
      <c r="H253" s="708">
        <v>1813210</v>
      </c>
      <c r="I253" s="653"/>
      <c r="J253" s="709"/>
      <c r="K253" s="672"/>
      <c r="L253" s="710">
        <v>1813210</v>
      </c>
      <c r="M253" s="1079"/>
      <c r="N253" s="1103">
        <v>0</v>
      </c>
      <c r="O253" s="710">
        <v>1813210</v>
      </c>
      <c r="P253" s="672">
        <f>VLOOKUP(E253,'[58]BAT (2)'!$C$11:$H$580,6,FALSE)</f>
        <v>3330500</v>
      </c>
      <c r="R253" s="674" t="b">
        <f t="shared" si="12"/>
        <v>0</v>
      </c>
      <c r="X253" s="685">
        <f t="shared" si="13"/>
        <v>1813210</v>
      </c>
      <c r="Y253" s="686">
        <f t="shared" si="14"/>
        <v>0</v>
      </c>
      <c r="Z253" s="685">
        <f t="shared" si="15"/>
        <v>1813210</v>
      </c>
    </row>
    <row r="254" spans="1:26" s="704" customFormat="1" ht="15" customHeight="1">
      <c r="A254" s="687"/>
      <c r="B254" s="697"/>
      <c r="C254" s="677" t="s">
        <v>5397</v>
      </c>
      <c r="D254" s="677" t="s">
        <v>5396</v>
      </c>
      <c r="E254" s="794" t="s">
        <v>989</v>
      </c>
      <c r="F254" s="807" t="s">
        <v>990</v>
      </c>
      <c r="G254" s="755"/>
      <c r="H254" s="708">
        <v>0</v>
      </c>
      <c r="I254" s="653"/>
      <c r="J254" s="709"/>
      <c r="K254" s="672"/>
      <c r="L254" s="710">
        <v>0</v>
      </c>
      <c r="M254" s="1079"/>
      <c r="N254" s="1103">
        <v>0</v>
      </c>
      <c r="O254" s="710">
        <v>0</v>
      </c>
      <c r="P254" s="672">
        <f>VLOOKUP(E254,'[58]BAT (2)'!$C$11:$H$580,6,FALSE)</f>
        <v>0</v>
      </c>
      <c r="R254" s="674" t="b">
        <f t="shared" si="12"/>
        <v>1</v>
      </c>
      <c r="X254" s="685">
        <f t="shared" si="13"/>
        <v>0</v>
      </c>
      <c r="Y254" s="686">
        <f t="shared" si="14"/>
        <v>0</v>
      </c>
      <c r="Z254" s="685">
        <f t="shared" si="15"/>
        <v>0</v>
      </c>
    </row>
    <row r="255" spans="1:26" s="704" customFormat="1" ht="15" customHeight="1">
      <c r="A255" s="687"/>
      <c r="B255" s="697"/>
      <c r="C255" s="677" t="s">
        <v>5397</v>
      </c>
      <c r="D255" s="677" t="s">
        <v>5396</v>
      </c>
      <c r="E255" s="794" t="s">
        <v>993</v>
      </c>
      <c r="F255" s="807" t="s">
        <v>3212</v>
      </c>
      <c r="G255" s="755"/>
      <c r="H255" s="708">
        <v>0</v>
      </c>
      <c r="I255" s="653"/>
      <c r="J255" s="709"/>
      <c r="K255" s="672"/>
      <c r="L255" s="710">
        <v>0</v>
      </c>
      <c r="M255" s="1079"/>
      <c r="N255" s="1103">
        <v>0</v>
      </c>
      <c r="O255" s="710">
        <v>0</v>
      </c>
      <c r="P255" s="672">
        <f>VLOOKUP(E255,'[58]BAT (2)'!$C$11:$H$580,6,FALSE)</f>
        <v>0</v>
      </c>
      <c r="R255" s="674" t="b">
        <f t="shared" si="12"/>
        <v>1</v>
      </c>
      <c r="X255" s="685">
        <f t="shared" si="13"/>
        <v>0</v>
      </c>
      <c r="Y255" s="686">
        <f t="shared" si="14"/>
        <v>0</v>
      </c>
      <c r="Z255" s="685">
        <f t="shared" si="15"/>
        <v>0</v>
      </c>
    </row>
    <row r="256" spans="1:26" s="704" customFormat="1" ht="15" customHeight="1">
      <c r="A256" s="687" t="s">
        <v>2716</v>
      </c>
      <c r="B256" s="697"/>
      <c r="C256" s="677" t="s">
        <v>5397</v>
      </c>
      <c r="D256" s="677" t="s">
        <v>5397</v>
      </c>
      <c r="E256" s="792" t="s">
        <v>4287</v>
      </c>
      <c r="F256" s="813" t="s">
        <v>4288</v>
      </c>
      <c r="G256" s="817">
        <f>SUM(G257:G261)</f>
        <v>0</v>
      </c>
      <c r="H256" s="818">
        <v>543431.63</v>
      </c>
      <c r="I256" s="653"/>
      <c r="J256" s="694">
        <v>0</v>
      </c>
      <c r="K256" s="672"/>
      <c r="L256" s="819">
        <v>543431.63</v>
      </c>
      <c r="M256" s="1081"/>
      <c r="N256" s="1115">
        <v>0</v>
      </c>
      <c r="O256" s="819">
        <v>543431.63</v>
      </c>
      <c r="P256" s="672">
        <f>VLOOKUP(E256,'[58]BAT (2)'!$C$11:$H$580,6,FALSE)</f>
        <v>2180551.6</v>
      </c>
      <c r="R256" s="674" t="b">
        <f t="shared" si="12"/>
        <v>0</v>
      </c>
      <c r="X256" s="685">
        <f t="shared" si="13"/>
        <v>543431.63</v>
      </c>
      <c r="Y256" s="686">
        <f t="shared" si="14"/>
        <v>0</v>
      </c>
      <c r="Z256" s="685">
        <f t="shared" si="15"/>
        <v>543431.63</v>
      </c>
    </row>
    <row r="257" spans="1:26" s="704" customFormat="1" ht="15" customHeight="1">
      <c r="A257" s="687"/>
      <c r="B257" s="697" t="s">
        <v>4189</v>
      </c>
      <c r="C257" s="677" t="s">
        <v>4189</v>
      </c>
      <c r="D257" s="677" t="s">
        <v>5396</v>
      </c>
      <c r="E257" s="794" t="s">
        <v>611</v>
      </c>
      <c r="F257" s="807" t="s">
        <v>3213</v>
      </c>
      <c r="G257" s="755"/>
      <c r="H257" s="708">
        <v>3686</v>
      </c>
      <c r="I257" s="653"/>
      <c r="J257" s="709"/>
      <c r="K257" s="672"/>
      <c r="L257" s="710">
        <v>3686</v>
      </c>
      <c r="M257" s="1079"/>
      <c r="N257" s="1103">
        <v>0</v>
      </c>
      <c r="O257" s="710">
        <v>3686</v>
      </c>
      <c r="P257" s="672">
        <f>VLOOKUP(E257,'[58]BAT (2)'!$C$11:$H$580,6,FALSE)</f>
        <v>12400</v>
      </c>
      <c r="R257" s="674" t="b">
        <f t="shared" si="12"/>
        <v>0</v>
      </c>
      <c r="X257" s="685">
        <f t="shared" si="13"/>
        <v>3686</v>
      </c>
      <c r="Y257" s="686">
        <f t="shared" si="14"/>
        <v>0</v>
      </c>
      <c r="Z257" s="685">
        <f t="shared" si="15"/>
        <v>3686</v>
      </c>
    </row>
    <row r="258" spans="1:26" s="704" customFormat="1" ht="15" customHeight="1">
      <c r="A258" s="687"/>
      <c r="B258" s="697"/>
      <c r="C258" s="677" t="s">
        <v>5397</v>
      </c>
      <c r="D258" s="677" t="s">
        <v>5396</v>
      </c>
      <c r="E258" s="794" t="s">
        <v>1218</v>
      </c>
      <c r="F258" s="807" t="s">
        <v>1219</v>
      </c>
      <c r="G258" s="755"/>
      <c r="H258" s="708">
        <v>0</v>
      </c>
      <c r="I258" s="653"/>
      <c r="J258" s="709"/>
      <c r="K258" s="672"/>
      <c r="L258" s="710">
        <v>0</v>
      </c>
      <c r="M258" s="1079"/>
      <c r="N258" s="1103">
        <v>0</v>
      </c>
      <c r="O258" s="710">
        <v>0</v>
      </c>
      <c r="P258" s="672">
        <f>VLOOKUP(E258,'[58]BAT (2)'!$C$11:$H$580,6,FALSE)</f>
        <v>0</v>
      </c>
      <c r="R258" s="674" t="b">
        <f t="shared" si="12"/>
        <v>1</v>
      </c>
      <c r="X258" s="685">
        <f t="shared" si="13"/>
        <v>0</v>
      </c>
      <c r="Y258" s="686">
        <f t="shared" si="14"/>
        <v>0</v>
      </c>
      <c r="Z258" s="685">
        <f t="shared" si="15"/>
        <v>0</v>
      </c>
    </row>
    <row r="259" spans="1:26" s="704" customFormat="1" ht="15" customHeight="1">
      <c r="A259" s="687"/>
      <c r="B259" s="697" t="s">
        <v>3</v>
      </c>
      <c r="C259" s="677" t="s">
        <v>3</v>
      </c>
      <c r="D259" s="677" t="s">
        <v>5396</v>
      </c>
      <c r="E259" s="794" t="s">
        <v>628</v>
      </c>
      <c r="F259" s="807" t="s">
        <v>1489</v>
      </c>
      <c r="G259" s="755"/>
      <c r="H259" s="708">
        <v>173105</v>
      </c>
      <c r="I259" s="653"/>
      <c r="J259" s="709"/>
      <c r="K259" s="672"/>
      <c r="L259" s="710">
        <v>173105</v>
      </c>
      <c r="M259" s="1079"/>
      <c r="N259" s="1103">
        <v>0</v>
      </c>
      <c r="O259" s="710">
        <v>173105</v>
      </c>
      <c r="P259" s="672">
        <f>VLOOKUP(E259,'[58]BAT (2)'!$C$11:$H$580,6,FALSE)</f>
        <v>195000</v>
      </c>
      <c r="R259" s="674" t="b">
        <f t="shared" si="12"/>
        <v>0</v>
      </c>
      <c r="X259" s="685">
        <f t="shared" si="13"/>
        <v>173105</v>
      </c>
      <c r="Y259" s="686">
        <f t="shared" si="14"/>
        <v>0</v>
      </c>
      <c r="Z259" s="685">
        <f t="shared" si="15"/>
        <v>173105</v>
      </c>
    </row>
    <row r="260" spans="1:26" s="704" customFormat="1" ht="15" customHeight="1">
      <c r="A260" s="687"/>
      <c r="B260" s="697"/>
      <c r="C260" s="677" t="s">
        <v>5397</v>
      </c>
      <c r="D260" s="677" t="s">
        <v>5396</v>
      </c>
      <c r="E260" s="794" t="s">
        <v>1223</v>
      </c>
      <c r="F260" s="807" t="s">
        <v>1224</v>
      </c>
      <c r="G260" s="755"/>
      <c r="H260" s="708">
        <v>366640.63</v>
      </c>
      <c r="I260" s="653"/>
      <c r="J260" s="709"/>
      <c r="K260" s="672"/>
      <c r="L260" s="710">
        <v>366640.63</v>
      </c>
      <c r="M260" s="1079"/>
      <c r="N260" s="1103">
        <v>0</v>
      </c>
      <c r="O260" s="710">
        <v>366640.63</v>
      </c>
      <c r="P260" s="672">
        <f>VLOOKUP(E260,'[58]BAT (2)'!$C$11:$H$580,6,FALSE)</f>
        <v>1973151.6</v>
      </c>
      <c r="R260" s="674" t="b">
        <f t="shared" si="12"/>
        <v>0</v>
      </c>
      <c r="X260" s="685">
        <f t="shared" si="13"/>
        <v>366640.63</v>
      </c>
      <c r="Y260" s="686">
        <f t="shared" si="14"/>
        <v>0</v>
      </c>
      <c r="Z260" s="685">
        <f t="shared" si="15"/>
        <v>366640.63</v>
      </c>
    </row>
    <row r="261" spans="1:26" s="704" customFormat="1" ht="15" customHeight="1">
      <c r="A261" s="687"/>
      <c r="B261" s="697"/>
      <c r="C261" s="677" t="s">
        <v>5397</v>
      </c>
      <c r="D261" s="677" t="s">
        <v>5396</v>
      </c>
      <c r="E261" s="794" t="s">
        <v>1227</v>
      </c>
      <c r="F261" s="807" t="s">
        <v>1228</v>
      </c>
      <c r="G261" s="755"/>
      <c r="H261" s="708">
        <v>0</v>
      </c>
      <c r="I261" s="653"/>
      <c r="J261" s="709"/>
      <c r="K261" s="672"/>
      <c r="L261" s="710">
        <v>0</v>
      </c>
      <c r="M261" s="1079"/>
      <c r="N261" s="1103">
        <v>0</v>
      </c>
      <c r="O261" s="710">
        <v>0</v>
      </c>
      <c r="P261" s="672">
        <f>VLOOKUP(E261,'[58]BAT (2)'!$C$11:$H$580,6,FALSE)</f>
        <v>0</v>
      </c>
      <c r="R261" s="674" t="b">
        <f t="shared" si="12"/>
        <v>1</v>
      </c>
      <c r="X261" s="685">
        <f t="shared" si="13"/>
        <v>0</v>
      </c>
      <c r="Y261" s="686">
        <f t="shared" si="14"/>
        <v>0</v>
      </c>
      <c r="Z261" s="685">
        <f t="shared" si="15"/>
        <v>0</v>
      </c>
    </row>
    <row r="262" spans="1:26" s="704" customFormat="1" ht="15" customHeight="1">
      <c r="A262" s="687" t="s">
        <v>2716</v>
      </c>
      <c r="B262" s="697"/>
      <c r="C262" s="677" t="s">
        <v>5397</v>
      </c>
      <c r="D262" s="677" t="s">
        <v>5397</v>
      </c>
      <c r="E262" s="792" t="s">
        <v>4289</v>
      </c>
      <c r="F262" s="813" t="s">
        <v>4290</v>
      </c>
      <c r="G262" s="817">
        <f>SUM(G263:G266)</f>
        <v>0</v>
      </c>
      <c r="H262" s="818">
        <v>4866052.09</v>
      </c>
      <c r="I262" s="653"/>
      <c r="J262" s="694">
        <v>0</v>
      </c>
      <c r="K262" s="672"/>
      <c r="L262" s="819">
        <v>4866052.09</v>
      </c>
      <c r="M262" s="1081"/>
      <c r="N262" s="1115">
        <v>0</v>
      </c>
      <c r="O262" s="819">
        <v>4866052.09</v>
      </c>
      <c r="P262" s="672">
        <f>VLOOKUP(E262,'[58]BAT (2)'!$C$11:$H$580,6,FALSE)</f>
        <v>4283788.09</v>
      </c>
      <c r="R262" s="674" t="b">
        <f t="shared" si="12"/>
        <v>0</v>
      </c>
      <c r="X262" s="685">
        <f t="shared" si="13"/>
        <v>4866052.09</v>
      </c>
      <c r="Y262" s="686">
        <f t="shared" si="14"/>
        <v>0</v>
      </c>
      <c r="Z262" s="685">
        <f t="shared" si="15"/>
        <v>4866052.09</v>
      </c>
    </row>
    <row r="263" spans="1:26" s="704" customFormat="1" ht="15" customHeight="1">
      <c r="A263" s="687"/>
      <c r="B263" s="697" t="s">
        <v>4189</v>
      </c>
      <c r="C263" s="677" t="s">
        <v>4189</v>
      </c>
      <c r="D263" s="677" t="s">
        <v>5396</v>
      </c>
      <c r="E263" s="794" t="s">
        <v>1471</v>
      </c>
      <c r="F263" s="807" t="s">
        <v>3214</v>
      </c>
      <c r="G263" s="755"/>
      <c r="H263" s="708">
        <v>0</v>
      </c>
      <c r="I263" s="653"/>
      <c r="J263" s="709"/>
      <c r="K263" s="672"/>
      <c r="L263" s="710">
        <v>0</v>
      </c>
      <c r="M263" s="1079"/>
      <c r="N263" s="1103">
        <v>0</v>
      </c>
      <c r="O263" s="710">
        <v>0</v>
      </c>
      <c r="P263" s="672">
        <f>VLOOKUP(E263,'[58]BAT (2)'!$C$11:$H$580,6,FALSE)</f>
        <v>0</v>
      </c>
      <c r="R263" s="674" t="b">
        <f t="shared" si="12"/>
        <v>1</v>
      </c>
      <c r="X263" s="685">
        <f t="shared" si="13"/>
        <v>0</v>
      </c>
      <c r="Y263" s="686">
        <f t="shared" si="14"/>
        <v>0</v>
      </c>
      <c r="Z263" s="685">
        <f t="shared" si="15"/>
        <v>0</v>
      </c>
    </row>
    <row r="264" spans="1:26" s="704" customFormat="1" ht="15" customHeight="1">
      <c r="A264" s="687"/>
      <c r="B264" s="697"/>
      <c r="C264" s="677" t="s">
        <v>5397</v>
      </c>
      <c r="D264" s="677" t="s">
        <v>5396</v>
      </c>
      <c r="E264" s="794" t="s">
        <v>1231</v>
      </c>
      <c r="F264" s="807" t="s">
        <v>1232</v>
      </c>
      <c r="G264" s="755"/>
      <c r="H264" s="708">
        <v>0</v>
      </c>
      <c r="I264" s="653"/>
      <c r="J264" s="709"/>
      <c r="K264" s="672"/>
      <c r="L264" s="710">
        <v>0</v>
      </c>
      <c r="M264" s="1079"/>
      <c r="N264" s="1103">
        <v>0</v>
      </c>
      <c r="O264" s="710">
        <v>0</v>
      </c>
      <c r="P264" s="672">
        <f>VLOOKUP(E264,'[58]BAT (2)'!$C$11:$H$580,6,FALSE)</f>
        <v>0</v>
      </c>
      <c r="R264" s="674" t="b">
        <f t="shared" si="12"/>
        <v>1</v>
      </c>
      <c r="X264" s="685">
        <f t="shared" si="13"/>
        <v>0</v>
      </c>
      <c r="Y264" s="686">
        <f t="shared" si="14"/>
        <v>0</v>
      </c>
      <c r="Z264" s="685">
        <f t="shared" si="15"/>
        <v>0</v>
      </c>
    </row>
    <row r="265" spans="1:26" s="704" customFormat="1" ht="15" customHeight="1">
      <c r="A265" s="687"/>
      <c r="B265" s="697" t="s">
        <v>3</v>
      </c>
      <c r="C265" s="677" t="s">
        <v>3</v>
      </c>
      <c r="D265" s="677" t="s">
        <v>5396</v>
      </c>
      <c r="E265" s="794" t="s">
        <v>632</v>
      </c>
      <c r="F265" s="807" t="s">
        <v>1493</v>
      </c>
      <c r="G265" s="755"/>
      <c r="H265" s="708">
        <v>235416</v>
      </c>
      <c r="I265" s="653"/>
      <c r="J265" s="709"/>
      <c r="K265" s="672"/>
      <c r="L265" s="710">
        <v>235416</v>
      </c>
      <c r="M265" s="1079"/>
      <c r="N265" s="1103">
        <v>0</v>
      </c>
      <c r="O265" s="710">
        <v>235416</v>
      </c>
      <c r="P265" s="672">
        <f>VLOOKUP(E265,'[58]BAT (2)'!$C$11:$H$580,6,FALSE)</f>
        <v>97000</v>
      </c>
      <c r="R265" s="674" t="b">
        <f t="shared" si="12"/>
        <v>0</v>
      </c>
      <c r="X265" s="685">
        <f t="shared" si="13"/>
        <v>235416</v>
      </c>
      <c r="Y265" s="686">
        <f t="shared" si="14"/>
        <v>0</v>
      </c>
      <c r="Z265" s="685">
        <f t="shared" si="15"/>
        <v>235416</v>
      </c>
    </row>
    <row r="266" spans="1:26" s="704" customFormat="1" ht="15" customHeight="1">
      <c r="A266" s="687"/>
      <c r="B266" s="697"/>
      <c r="C266" s="677" t="s">
        <v>5397</v>
      </c>
      <c r="D266" s="677" t="s">
        <v>5396</v>
      </c>
      <c r="E266" s="794" t="s">
        <v>1235</v>
      </c>
      <c r="F266" s="807" t="s">
        <v>1236</v>
      </c>
      <c r="G266" s="755"/>
      <c r="H266" s="708">
        <v>4630636.09</v>
      </c>
      <c r="I266" s="653"/>
      <c r="J266" s="709"/>
      <c r="K266" s="672"/>
      <c r="L266" s="710">
        <v>4630636.09</v>
      </c>
      <c r="M266" s="1079"/>
      <c r="N266" s="1103">
        <v>0</v>
      </c>
      <c r="O266" s="710">
        <v>4630636.09</v>
      </c>
      <c r="P266" s="672">
        <f>VLOOKUP(E266,'[58]BAT (2)'!$C$11:$H$580,6,FALSE)</f>
        <v>4186788.09</v>
      </c>
      <c r="R266" s="674" t="b">
        <f t="shared" ref="R266:R329" si="16">EXACT(L266,P266)</f>
        <v>0</v>
      </c>
      <c r="X266" s="685">
        <f t="shared" ref="X266:X329" si="17">ROUND(H266,2)</f>
        <v>4630636.09</v>
      </c>
      <c r="Y266" s="686">
        <f t="shared" ref="Y266:Y329" si="18">ROUND(J266,2)</f>
        <v>0</v>
      </c>
      <c r="Z266" s="685">
        <f t="shared" ref="Z266:Z329" si="19">ROUND(L266,2)</f>
        <v>4630636.09</v>
      </c>
    </row>
    <row r="267" spans="1:26" s="704" customFormat="1" ht="15" customHeight="1">
      <c r="A267" s="687" t="s">
        <v>2716</v>
      </c>
      <c r="B267" s="697"/>
      <c r="C267" s="677" t="s">
        <v>5397</v>
      </c>
      <c r="D267" s="677" t="s">
        <v>5397</v>
      </c>
      <c r="E267" s="792" t="s">
        <v>4291</v>
      </c>
      <c r="F267" s="813" t="s">
        <v>4292</v>
      </c>
      <c r="G267" s="810">
        <f>+G268+SUM(G271:G275)</f>
        <v>0</v>
      </c>
      <c r="H267" s="820">
        <v>18143276.949999999</v>
      </c>
      <c r="I267" s="653"/>
      <c r="J267" s="694">
        <v>0</v>
      </c>
      <c r="K267" s="672"/>
      <c r="L267" s="821">
        <v>18143276.949999999</v>
      </c>
      <c r="M267" s="1094"/>
      <c r="N267" s="1116">
        <v>0</v>
      </c>
      <c r="O267" s="821">
        <v>18143276.949999999</v>
      </c>
      <c r="P267" s="672">
        <f>VLOOKUP(E267,'[58]BAT (2)'!$C$11:$H$580,6,FALSE)</f>
        <v>16676645.529999999</v>
      </c>
      <c r="R267" s="674" t="b">
        <f t="shared" si="16"/>
        <v>0</v>
      </c>
      <c r="X267" s="685">
        <f t="shared" si="17"/>
        <v>18143276.949999999</v>
      </c>
      <c r="Y267" s="686">
        <f t="shared" si="18"/>
        <v>0</v>
      </c>
      <c r="Z267" s="685">
        <f t="shared" si="19"/>
        <v>18143276.949999999</v>
      </c>
    </row>
    <row r="268" spans="1:26" s="704" customFormat="1" ht="15" customHeight="1">
      <c r="A268" s="687" t="s">
        <v>2716</v>
      </c>
      <c r="B268" s="697" t="s">
        <v>4189</v>
      </c>
      <c r="C268" s="677" t="s">
        <v>4189</v>
      </c>
      <c r="D268" s="677" t="s">
        <v>5397</v>
      </c>
      <c r="E268" s="794" t="s">
        <v>4293</v>
      </c>
      <c r="F268" s="807" t="s">
        <v>4294</v>
      </c>
      <c r="G268" s="707">
        <f>+G269+G270</f>
        <v>0</v>
      </c>
      <c r="H268" s="708">
        <v>0</v>
      </c>
      <c r="I268" s="653"/>
      <c r="J268" s="694">
        <v>0</v>
      </c>
      <c r="K268" s="672"/>
      <c r="L268" s="710">
        <v>0</v>
      </c>
      <c r="M268" s="1079"/>
      <c r="N268" s="1103">
        <v>0</v>
      </c>
      <c r="O268" s="710">
        <v>0</v>
      </c>
      <c r="P268" s="672">
        <f>VLOOKUP(E268,'[58]BAT (2)'!$C$11:$H$580,6,FALSE)</f>
        <v>0</v>
      </c>
      <c r="R268" s="674" t="b">
        <f t="shared" si="16"/>
        <v>1</v>
      </c>
      <c r="X268" s="685">
        <f t="shared" si="17"/>
        <v>0</v>
      </c>
      <c r="Y268" s="686">
        <f t="shared" si="18"/>
        <v>0</v>
      </c>
      <c r="Z268" s="685">
        <f t="shared" si="19"/>
        <v>0</v>
      </c>
    </row>
    <row r="269" spans="1:26" s="654" customFormat="1" ht="15" customHeight="1">
      <c r="A269" s="725"/>
      <c r="B269" s="726" t="s">
        <v>4189</v>
      </c>
      <c r="C269" s="677" t="s">
        <v>4189</v>
      </c>
      <c r="D269" s="677" t="s">
        <v>5396</v>
      </c>
      <c r="E269" s="796" t="s">
        <v>3584</v>
      </c>
      <c r="F269" s="815" t="s">
        <v>3852</v>
      </c>
      <c r="G269" s="707"/>
      <c r="H269" s="708">
        <v>0</v>
      </c>
      <c r="I269" s="653"/>
      <c r="J269" s="709"/>
      <c r="K269" s="672"/>
      <c r="L269" s="710">
        <v>0</v>
      </c>
      <c r="M269" s="1079"/>
      <c r="N269" s="1103">
        <v>0</v>
      </c>
      <c r="O269" s="710">
        <v>0</v>
      </c>
      <c r="P269" s="672">
        <f>VLOOKUP(E269,'[58]BAT (2)'!$C$11:$H$580,6,FALSE)</f>
        <v>0</v>
      </c>
      <c r="R269" s="674" t="b">
        <f t="shared" si="16"/>
        <v>1</v>
      </c>
      <c r="X269" s="685">
        <f t="shared" si="17"/>
        <v>0</v>
      </c>
      <c r="Y269" s="686">
        <f t="shared" si="18"/>
        <v>0</v>
      </c>
      <c r="Z269" s="685">
        <f t="shared" si="19"/>
        <v>0</v>
      </c>
    </row>
    <row r="270" spans="1:26" s="654" customFormat="1" ht="15" customHeight="1">
      <c r="A270" s="725"/>
      <c r="B270" s="726" t="s">
        <v>4189</v>
      </c>
      <c r="C270" s="677" t="s">
        <v>4189</v>
      </c>
      <c r="D270" s="677" t="s">
        <v>5396</v>
      </c>
      <c r="E270" s="796" t="s">
        <v>3585</v>
      </c>
      <c r="F270" s="815" t="s">
        <v>3856</v>
      </c>
      <c r="G270" s="707"/>
      <c r="H270" s="708">
        <v>0</v>
      </c>
      <c r="I270" s="653"/>
      <c r="J270" s="709"/>
      <c r="K270" s="672"/>
      <c r="L270" s="710">
        <v>0</v>
      </c>
      <c r="M270" s="1079"/>
      <c r="N270" s="1103">
        <v>0</v>
      </c>
      <c r="O270" s="710">
        <v>0</v>
      </c>
      <c r="P270" s="672">
        <f>VLOOKUP(E270,'[58]BAT (2)'!$C$11:$H$580,6,FALSE)</f>
        <v>0</v>
      </c>
      <c r="R270" s="674" t="b">
        <f t="shared" si="16"/>
        <v>1</v>
      </c>
      <c r="X270" s="685">
        <f t="shared" si="17"/>
        <v>0</v>
      </c>
      <c r="Y270" s="686">
        <f t="shared" si="18"/>
        <v>0</v>
      </c>
      <c r="Z270" s="685">
        <f t="shared" si="19"/>
        <v>0</v>
      </c>
    </row>
    <row r="271" spans="1:26" s="704" customFormat="1" ht="15" customHeight="1">
      <c r="A271" s="687"/>
      <c r="B271" s="697"/>
      <c r="C271" s="677" t="s">
        <v>5397</v>
      </c>
      <c r="D271" s="677" t="s">
        <v>5396</v>
      </c>
      <c r="E271" s="794" t="s">
        <v>1104</v>
      </c>
      <c r="F271" s="807" t="s">
        <v>1105</v>
      </c>
      <c r="G271" s="755"/>
      <c r="H271" s="708">
        <v>0</v>
      </c>
      <c r="I271" s="653"/>
      <c r="J271" s="709"/>
      <c r="K271" s="672"/>
      <c r="L271" s="710">
        <v>0</v>
      </c>
      <c r="M271" s="1079"/>
      <c r="N271" s="1103">
        <v>0</v>
      </c>
      <c r="O271" s="710">
        <v>0</v>
      </c>
      <c r="P271" s="672">
        <f>VLOOKUP(E271,'[58]BAT (2)'!$C$11:$H$580,6,FALSE)</f>
        <v>0</v>
      </c>
      <c r="R271" s="674" t="b">
        <f t="shared" si="16"/>
        <v>1</v>
      </c>
      <c r="X271" s="685">
        <f t="shared" si="17"/>
        <v>0</v>
      </c>
      <c r="Y271" s="686">
        <f t="shared" si="18"/>
        <v>0</v>
      </c>
      <c r="Z271" s="685">
        <f t="shared" si="19"/>
        <v>0</v>
      </c>
    </row>
    <row r="272" spans="1:26" s="704" customFormat="1" ht="15" customHeight="1">
      <c r="A272" s="687"/>
      <c r="B272" s="697" t="s">
        <v>3</v>
      </c>
      <c r="C272" s="677" t="s">
        <v>3</v>
      </c>
      <c r="D272" s="677" t="s">
        <v>5396</v>
      </c>
      <c r="E272" s="794" t="s">
        <v>3588</v>
      </c>
      <c r="F272" s="807" t="s">
        <v>3857</v>
      </c>
      <c r="G272" s="755"/>
      <c r="H272" s="708">
        <v>0</v>
      </c>
      <c r="I272" s="653"/>
      <c r="J272" s="709"/>
      <c r="K272" s="672"/>
      <c r="L272" s="710">
        <v>0</v>
      </c>
      <c r="M272" s="1079"/>
      <c r="N272" s="1103">
        <v>0</v>
      </c>
      <c r="O272" s="710">
        <v>0</v>
      </c>
      <c r="P272" s="672">
        <f>VLOOKUP(E272,'[58]BAT (2)'!$C$11:$H$580,6,FALSE)</f>
        <v>0</v>
      </c>
      <c r="R272" s="674" t="b">
        <f t="shared" si="16"/>
        <v>1</v>
      </c>
      <c r="X272" s="685">
        <f t="shared" si="17"/>
        <v>0</v>
      </c>
      <c r="Y272" s="686">
        <f t="shared" si="18"/>
        <v>0</v>
      </c>
      <c r="Z272" s="685">
        <f t="shared" si="19"/>
        <v>0</v>
      </c>
    </row>
    <row r="273" spans="1:26" s="704" customFormat="1" ht="15" customHeight="1">
      <c r="A273" s="687"/>
      <c r="B273" s="697" t="s">
        <v>4216</v>
      </c>
      <c r="C273" s="677" t="s">
        <v>4216</v>
      </c>
      <c r="D273" s="677" t="s">
        <v>5396</v>
      </c>
      <c r="E273" s="794" t="s">
        <v>1108</v>
      </c>
      <c r="F273" s="807" t="s">
        <v>3853</v>
      </c>
      <c r="G273" s="755"/>
      <c r="H273" s="708">
        <v>0</v>
      </c>
      <c r="I273" s="653"/>
      <c r="J273" s="709"/>
      <c r="K273" s="672"/>
      <c r="L273" s="710">
        <v>0</v>
      </c>
      <c r="M273" s="1079"/>
      <c r="N273" s="1103">
        <v>0</v>
      </c>
      <c r="O273" s="710">
        <v>0</v>
      </c>
      <c r="P273" s="672">
        <f>VLOOKUP(E273,'[58]BAT (2)'!$C$11:$H$580,6,FALSE)</f>
        <v>0</v>
      </c>
      <c r="R273" s="674" t="b">
        <f t="shared" si="16"/>
        <v>1</v>
      </c>
      <c r="X273" s="685">
        <f t="shared" si="17"/>
        <v>0</v>
      </c>
      <c r="Y273" s="686">
        <f t="shared" si="18"/>
        <v>0</v>
      </c>
      <c r="Z273" s="685">
        <f t="shared" si="19"/>
        <v>0</v>
      </c>
    </row>
    <row r="274" spans="1:26" s="704" customFormat="1" ht="15" customHeight="1">
      <c r="A274" s="687"/>
      <c r="B274" s="697"/>
      <c r="C274" s="677" t="s">
        <v>5397</v>
      </c>
      <c r="D274" s="677" t="s">
        <v>5396</v>
      </c>
      <c r="E274" s="794" t="s">
        <v>1110</v>
      </c>
      <c r="F274" s="807" t="s">
        <v>3854</v>
      </c>
      <c r="G274" s="755"/>
      <c r="H274" s="708">
        <v>17903152.32</v>
      </c>
      <c r="I274" s="653"/>
      <c r="J274" s="709"/>
      <c r="K274" s="672"/>
      <c r="L274" s="710">
        <v>17903152.32</v>
      </c>
      <c r="M274" s="1079"/>
      <c r="N274" s="1103">
        <v>0</v>
      </c>
      <c r="O274" s="710">
        <v>17903152.32</v>
      </c>
      <c r="P274" s="672">
        <f>VLOOKUP(E274,'[58]BAT (2)'!$C$11:$H$580,6,FALSE)</f>
        <v>16327412.09</v>
      </c>
      <c r="R274" s="674" t="b">
        <f t="shared" si="16"/>
        <v>0</v>
      </c>
      <c r="X274" s="685">
        <f t="shared" si="17"/>
        <v>17903152.32</v>
      </c>
      <c r="Y274" s="686">
        <f t="shared" si="18"/>
        <v>0</v>
      </c>
      <c r="Z274" s="685">
        <f t="shared" si="19"/>
        <v>17903152.32</v>
      </c>
    </row>
    <row r="275" spans="1:26" s="704" customFormat="1" ht="15" customHeight="1">
      <c r="A275" s="687"/>
      <c r="B275" s="697"/>
      <c r="C275" s="677" t="s">
        <v>5397</v>
      </c>
      <c r="D275" s="677" t="s">
        <v>5396</v>
      </c>
      <c r="E275" s="794" t="s">
        <v>1114</v>
      </c>
      <c r="F275" s="807" t="s">
        <v>3855</v>
      </c>
      <c r="G275" s="755"/>
      <c r="H275" s="708">
        <v>240124.63</v>
      </c>
      <c r="I275" s="653"/>
      <c r="J275" s="709"/>
      <c r="K275" s="672"/>
      <c r="L275" s="710">
        <v>240124.63</v>
      </c>
      <c r="M275" s="1079"/>
      <c r="N275" s="1103">
        <v>0</v>
      </c>
      <c r="O275" s="710">
        <v>240124.63</v>
      </c>
      <c r="P275" s="672">
        <f>VLOOKUP(E275,'[58]BAT (2)'!$C$11:$H$580,6,FALSE)</f>
        <v>349233.44</v>
      </c>
      <c r="R275" s="674" t="b">
        <f t="shared" si="16"/>
        <v>0</v>
      </c>
      <c r="X275" s="685">
        <f t="shared" si="17"/>
        <v>240124.63</v>
      </c>
      <c r="Y275" s="686">
        <f t="shared" si="18"/>
        <v>0</v>
      </c>
      <c r="Z275" s="685">
        <f t="shared" si="19"/>
        <v>240124.63</v>
      </c>
    </row>
    <row r="276" spans="1:26" s="704" customFormat="1" ht="15" customHeight="1">
      <c r="A276" s="687" t="s">
        <v>2716</v>
      </c>
      <c r="B276" s="697"/>
      <c r="C276" s="677" t="s">
        <v>5397</v>
      </c>
      <c r="D276" s="677" t="s">
        <v>5397</v>
      </c>
      <c r="E276" s="792" t="s">
        <v>4295</v>
      </c>
      <c r="F276" s="813" t="s">
        <v>4296</v>
      </c>
      <c r="G276" s="814">
        <f>SUM(G277:G283)</f>
        <v>0</v>
      </c>
      <c r="H276" s="811">
        <v>2285157.8600000003</v>
      </c>
      <c r="I276" s="653"/>
      <c r="J276" s="694">
        <v>0</v>
      </c>
      <c r="K276" s="672"/>
      <c r="L276" s="812">
        <v>2285157.8600000003</v>
      </c>
      <c r="M276" s="1090"/>
      <c r="N276" s="1114">
        <v>0</v>
      </c>
      <c r="O276" s="812">
        <v>2285157.8600000003</v>
      </c>
      <c r="P276" s="672">
        <f>VLOOKUP(E276,'[58]BAT (2)'!$C$11:$H$580,6,FALSE)</f>
        <v>2184403.915</v>
      </c>
      <c r="R276" s="674" t="b">
        <f t="shared" si="16"/>
        <v>0</v>
      </c>
      <c r="X276" s="685">
        <f t="shared" si="17"/>
        <v>2285157.86</v>
      </c>
      <c r="Y276" s="686">
        <f t="shared" si="18"/>
        <v>0</v>
      </c>
      <c r="Z276" s="685">
        <f t="shared" si="19"/>
        <v>2285157.86</v>
      </c>
    </row>
    <row r="277" spans="1:26" s="704" customFormat="1" ht="15" customHeight="1">
      <c r="A277" s="687"/>
      <c r="B277" s="697"/>
      <c r="C277" s="677" t="s">
        <v>5397</v>
      </c>
      <c r="D277" s="677" t="s">
        <v>5396</v>
      </c>
      <c r="E277" s="794" t="s">
        <v>1306</v>
      </c>
      <c r="F277" s="807" t="s">
        <v>3215</v>
      </c>
      <c r="G277" s="755"/>
      <c r="H277" s="708">
        <v>0</v>
      </c>
      <c r="I277" s="653"/>
      <c r="J277" s="709"/>
      <c r="K277" s="672"/>
      <c r="L277" s="710">
        <v>0</v>
      </c>
      <c r="M277" s="1079"/>
      <c r="N277" s="1103">
        <v>0</v>
      </c>
      <c r="O277" s="710">
        <v>0</v>
      </c>
      <c r="P277" s="672">
        <f>VLOOKUP(E277,'[58]BAT (2)'!$C$11:$H$580,6,FALSE)</f>
        <v>0</v>
      </c>
      <c r="R277" s="674" t="b">
        <f t="shared" si="16"/>
        <v>1</v>
      </c>
      <c r="X277" s="685">
        <f t="shared" si="17"/>
        <v>0</v>
      </c>
      <c r="Y277" s="686">
        <f t="shared" si="18"/>
        <v>0</v>
      </c>
      <c r="Z277" s="685">
        <f t="shared" si="19"/>
        <v>0</v>
      </c>
    </row>
    <row r="278" spans="1:26" s="704" customFormat="1" ht="15" customHeight="1">
      <c r="A278" s="687"/>
      <c r="B278" s="697"/>
      <c r="C278" s="677" t="s">
        <v>5397</v>
      </c>
      <c r="D278" s="677" t="s">
        <v>5396</v>
      </c>
      <c r="E278" s="794" t="s">
        <v>1311</v>
      </c>
      <c r="F278" s="807" t="s">
        <v>3216</v>
      </c>
      <c r="G278" s="755"/>
      <c r="H278" s="708">
        <v>2027340.3</v>
      </c>
      <c r="I278" s="653"/>
      <c r="J278" s="709"/>
      <c r="K278" s="672"/>
      <c r="L278" s="710">
        <v>2027340.3</v>
      </c>
      <c r="M278" s="1079"/>
      <c r="N278" s="1103">
        <v>0</v>
      </c>
      <c r="O278" s="710">
        <v>2027340.3</v>
      </c>
      <c r="P278" s="672">
        <f>VLOOKUP(E278,'[58]BAT (2)'!$C$11:$H$580,6,FALSE)</f>
        <v>2179714.7850000001</v>
      </c>
      <c r="R278" s="674" t="b">
        <f t="shared" si="16"/>
        <v>0</v>
      </c>
      <c r="X278" s="685">
        <f t="shared" si="17"/>
        <v>2027340.3</v>
      </c>
      <c r="Y278" s="686">
        <f t="shared" si="18"/>
        <v>0</v>
      </c>
      <c r="Z278" s="685">
        <f t="shared" si="19"/>
        <v>2027340.3</v>
      </c>
    </row>
    <row r="279" spans="1:26" s="704" customFormat="1" ht="15" customHeight="1">
      <c r="A279" s="687"/>
      <c r="B279" s="697"/>
      <c r="C279" s="677" t="s">
        <v>5397</v>
      </c>
      <c r="D279" s="677" t="s">
        <v>5396</v>
      </c>
      <c r="E279" s="794" t="s">
        <v>1317</v>
      </c>
      <c r="F279" s="807" t="s">
        <v>3217</v>
      </c>
      <c r="G279" s="755"/>
      <c r="H279" s="708">
        <v>0</v>
      </c>
      <c r="I279" s="653"/>
      <c r="J279" s="709"/>
      <c r="K279" s="672"/>
      <c r="L279" s="710">
        <v>0</v>
      </c>
      <c r="M279" s="1079"/>
      <c r="N279" s="1103">
        <v>0</v>
      </c>
      <c r="O279" s="710">
        <v>0</v>
      </c>
      <c r="P279" s="672">
        <f>VLOOKUP(E279,'[58]BAT (2)'!$C$11:$H$580,6,FALSE)</f>
        <v>0</v>
      </c>
      <c r="R279" s="674" t="b">
        <f t="shared" si="16"/>
        <v>1</v>
      </c>
      <c r="X279" s="685">
        <f t="shared" si="17"/>
        <v>0</v>
      </c>
      <c r="Y279" s="686">
        <f t="shared" si="18"/>
        <v>0</v>
      </c>
      <c r="Z279" s="685">
        <f t="shared" si="19"/>
        <v>0</v>
      </c>
    </row>
    <row r="280" spans="1:26" s="704" customFormat="1" ht="15" customHeight="1">
      <c r="A280" s="687"/>
      <c r="B280" s="697"/>
      <c r="C280" s="677" t="s">
        <v>5397</v>
      </c>
      <c r="D280" s="677" t="s">
        <v>5396</v>
      </c>
      <c r="E280" s="794" t="s">
        <v>1321</v>
      </c>
      <c r="F280" s="807" t="s">
        <v>3218</v>
      </c>
      <c r="G280" s="755"/>
      <c r="H280" s="708">
        <v>26182.1</v>
      </c>
      <c r="I280" s="653"/>
      <c r="J280" s="709"/>
      <c r="K280" s="672"/>
      <c r="L280" s="710">
        <v>26182.1</v>
      </c>
      <c r="M280" s="1079"/>
      <c r="N280" s="1103">
        <v>0</v>
      </c>
      <c r="O280" s="710">
        <v>26182.1</v>
      </c>
      <c r="P280" s="672">
        <f>VLOOKUP(E280,'[58]BAT (2)'!$C$11:$H$580,6,FALSE)</f>
        <v>4689.13</v>
      </c>
      <c r="R280" s="674" t="b">
        <f t="shared" si="16"/>
        <v>0</v>
      </c>
      <c r="X280" s="685">
        <f t="shared" si="17"/>
        <v>26182.1</v>
      </c>
      <c r="Y280" s="686">
        <f t="shared" si="18"/>
        <v>0</v>
      </c>
      <c r="Z280" s="685">
        <f t="shared" si="19"/>
        <v>26182.1</v>
      </c>
    </row>
    <row r="281" spans="1:26" s="704" customFormat="1" ht="15" customHeight="1">
      <c r="A281" s="687"/>
      <c r="B281" s="697" t="s">
        <v>4189</v>
      </c>
      <c r="C281" s="677" t="s">
        <v>4189</v>
      </c>
      <c r="D281" s="677" t="s">
        <v>5396</v>
      </c>
      <c r="E281" s="794" t="s">
        <v>1327</v>
      </c>
      <c r="F281" s="807" t="s">
        <v>3219</v>
      </c>
      <c r="G281" s="755"/>
      <c r="H281" s="708">
        <v>0</v>
      </c>
      <c r="I281" s="653"/>
      <c r="J281" s="709"/>
      <c r="K281" s="672"/>
      <c r="L281" s="710">
        <v>0</v>
      </c>
      <c r="M281" s="1079"/>
      <c r="N281" s="1103">
        <v>0</v>
      </c>
      <c r="O281" s="710">
        <v>0</v>
      </c>
      <c r="P281" s="672">
        <f>VLOOKUP(E281,'[58]BAT (2)'!$C$11:$H$580,6,FALSE)</f>
        <v>0</v>
      </c>
      <c r="R281" s="674" t="b">
        <f t="shared" si="16"/>
        <v>1</v>
      </c>
      <c r="X281" s="685">
        <f t="shared" si="17"/>
        <v>0</v>
      </c>
      <c r="Y281" s="686">
        <f t="shared" si="18"/>
        <v>0</v>
      </c>
      <c r="Z281" s="685">
        <f t="shared" si="19"/>
        <v>0</v>
      </c>
    </row>
    <row r="282" spans="1:26" s="704" customFormat="1" ht="15" customHeight="1">
      <c r="A282" s="687"/>
      <c r="B282" s="697"/>
      <c r="C282" s="677" t="s">
        <v>5397</v>
      </c>
      <c r="D282" s="677" t="s">
        <v>5396</v>
      </c>
      <c r="E282" s="794" t="s">
        <v>1333</v>
      </c>
      <c r="F282" s="807" t="s">
        <v>3220</v>
      </c>
      <c r="G282" s="755"/>
      <c r="H282" s="708">
        <v>231635.46000000002</v>
      </c>
      <c r="I282" s="653"/>
      <c r="J282" s="709"/>
      <c r="K282" s="672"/>
      <c r="L282" s="710">
        <v>231635.46000000002</v>
      </c>
      <c r="M282" s="1079"/>
      <c r="N282" s="1103">
        <v>0</v>
      </c>
      <c r="O282" s="710">
        <v>231635.46000000002</v>
      </c>
      <c r="P282" s="672">
        <f>VLOOKUP(E282,'[58]BAT (2)'!$C$11:$H$580,6,FALSE)</f>
        <v>0</v>
      </c>
      <c r="R282" s="674" t="b">
        <f t="shared" si="16"/>
        <v>0</v>
      </c>
      <c r="X282" s="685">
        <f t="shared" si="17"/>
        <v>231635.46</v>
      </c>
      <c r="Y282" s="686">
        <f t="shared" si="18"/>
        <v>0</v>
      </c>
      <c r="Z282" s="685">
        <f t="shared" si="19"/>
        <v>231635.46</v>
      </c>
    </row>
    <row r="283" spans="1:26" s="704" customFormat="1" ht="15" customHeight="1">
      <c r="A283" s="687"/>
      <c r="B283" s="697" t="s">
        <v>4189</v>
      </c>
      <c r="C283" s="677" t="s">
        <v>4189</v>
      </c>
      <c r="D283" s="677" t="s">
        <v>5396</v>
      </c>
      <c r="E283" s="794" t="s">
        <v>1339</v>
      </c>
      <c r="F283" s="807" t="s">
        <v>1340</v>
      </c>
      <c r="G283" s="755"/>
      <c r="H283" s="708">
        <v>0</v>
      </c>
      <c r="I283" s="653"/>
      <c r="J283" s="709"/>
      <c r="K283" s="672"/>
      <c r="L283" s="710">
        <v>0</v>
      </c>
      <c r="M283" s="1079"/>
      <c r="N283" s="1103">
        <v>0</v>
      </c>
      <c r="O283" s="710">
        <v>0</v>
      </c>
      <c r="P283" s="672">
        <f>VLOOKUP(E283,'[58]BAT (2)'!$C$11:$H$580,6,FALSE)</f>
        <v>0</v>
      </c>
      <c r="R283" s="674" t="b">
        <f t="shared" si="16"/>
        <v>1</v>
      </c>
      <c r="X283" s="685">
        <f t="shared" si="17"/>
        <v>0</v>
      </c>
      <c r="Y283" s="686">
        <f t="shared" si="18"/>
        <v>0</v>
      </c>
      <c r="Z283" s="685">
        <f t="shared" si="19"/>
        <v>0</v>
      </c>
    </row>
    <row r="284" spans="1:26" s="704" customFormat="1" ht="15" customHeight="1">
      <c r="A284" s="687" t="s">
        <v>2716</v>
      </c>
      <c r="B284" s="697"/>
      <c r="C284" s="677" t="s">
        <v>5397</v>
      </c>
      <c r="D284" s="677" t="s">
        <v>5397</v>
      </c>
      <c r="E284" s="792" t="s">
        <v>4297</v>
      </c>
      <c r="F284" s="813" t="s">
        <v>4298</v>
      </c>
      <c r="G284" s="814">
        <f>SUM(G285:G291)</f>
        <v>0</v>
      </c>
      <c r="H284" s="811">
        <v>12413506.619999999</v>
      </c>
      <c r="I284" s="653"/>
      <c r="J284" s="822">
        <v>6638334.9800000004</v>
      </c>
      <c r="K284" s="672"/>
      <c r="L284" s="812">
        <v>5775171.6399999987</v>
      </c>
      <c r="M284" s="1090"/>
      <c r="N284" s="1114">
        <v>0</v>
      </c>
      <c r="O284" s="812">
        <v>5775171.6399999987</v>
      </c>
      <c r="P284" s="672">
        <f>VLOOKUP(E284,'[58]BAT (2)'!$C$11:$H$580,6,FALSE)</f>
        <v>5487158.29</v>
      </c>
      <c r="R284" s="674" t="b">
        <f t="shared" si="16"/>
        <v>0</v>
      </c>
      <c r="X284" s="685">
        <f t="shared" si="17"/>
        <v>12413506.619999999</v>
      </c>
      <c r="Y284" s="686">
        <f t="shared" si="18"/>
        <v>6638334.9800000004</v>
      </c>
      <c r="Z284" s="685">
        <f t="shared" si="19"/>
        <v>5775171.6399999997</v>
      </c>
    </row>
    <row r="285" spans="1:26" s="704" customFormat="1" ht="15" customHeight="1">
      <c r="A285" s="687"/>
      <c r="B285" s="697"/>
      <c r="C285" s="677" t="s">
        <v>5397</v>
      </c>
      <c r="D285" s="677" t="s">
        <v>5396</v>
      </c>
      <c r="E285" s="794" t="s">
        <v>1283</v>
      </c>
      <c r="F285" s="807" t="s">
        <v>1284</v>
      </c>
      <c r="G285" s="755"/>
      <c r="H285" s="708">
        <v>54745.81</v>
      </c>
      <c r="I285" s="653"/>
      <c r="J285" s="709"/>
      <c r="K285" s="672"/>
      <c r="L285" s="710">
        <v>54745.81</v>
      </c>
      <c r="M285" s="1079"/>
      <c r="N285" s="1103">
        <v>0</v>
      </c>
      <c r="O285" s="710">
        <v>54745.81</v>
      </c>
      <c r="P285" s="672">
        <f>VLOOKUP(E285,'[58]BAT (2)'!$C$11:$H$580,6,FALSE)</f>
        <v>73329.14</v>
      </c>
      <c r="R285" s="674" t="b">
        <f t="shared" si="16"/>
        <v>0</v>
      </c>
      <c r="X285" s="685">
        <f t="shared" si="17"/>
        <v>54745.81</v>
      </c>
      <c r="Y285" s="686">
        <f t="shared" si="18"/>
        <v>0</v>
      </c>
      <c r="Z285" s="685">
        <f t="shared" si="19"/>
        <v>54745.81</v>
      </c>
    </row>
    <row r="286" spans="1:26" s="704" customFormat="1" ht="15" customHeight="1">
      <c r="A286" s="687"/>
      <c r="B286" s="697"/>
      <c r="C286" s="677" t="s">
        <v>5397</v>
      </c>
      <c r="D286" s="677" t="s">
        <v>5396</v>
      </c>
      <c r="E286" s="794" t="s">
        <v>1264</v>
      </c>
      <c r="F286" s="807" t="s">
        <v>1265</v>
      </c>
      <c r="G286" s="755"/>
      <c r="H286" s="708">
        <v>173450.15</v>
      </c>
      <c r="I286" s="653"/>
      <c r="J286" s="709"/>
      <c r="K286" s="672"/>
      <c r="L286" s="710">
        <v>173450.15</v>
      </c>
      <c r="M286" s="1079"/>
      <c r="N286" s="1103">
        <v>0</v>
      </c>
      <c r="O286" s="710">
        <v>173450.15</v>
      </c>
      <c r="P286" s="672">
        <f>VLOOKUP(E286,'[58]BAT (2)'!$C$11:$H$580,6,FALSE)</f>
        <v>39703.67</v>
      </c>
      <c r="R286" s="674" t="b">
        <f t="shared" si="16"/>
        <v>0</v>
      </c>
      <c r="X286" s="685">
        <f t="shared" si="17"/>
        <v>173450.15</v>
      </c>
      <c r="Y286" s="686">
        <f t="shared" si="18"/>
        <v>0</v>
      </c>
      <c r="Z286" s="685">
        <f t="shared" si="19"/>
        <v>173450.15</v>
      </c>
    </row>
    <row r="287" spans="1:26" s="704" customFormat="1" ht="15" customHeight="1">
      <c r="A287" s="687"/>
      <c r="B287" s="697"/>
      <c r="C287" s="677" t="s">
        <v>5397</v>
      </c>
      <c r="D287" s="677" t="s">
        <v>5396</v>
      </c>
      <c r="E287" s="794" t="s">
        <v>1294</v>
      </c>
      <c r="F287" s="807" t="s">
        <v>1295</v>
      </c>
      <c r="G287" s="755"/>
      <c r="H287" s="708">
        <v>0</v>
      </c>
      <c r="I287" s="653"/>
      <c r="J287" s="709"/>
      <c r="K287" s="672"/>
      <c r="L287" s="710">
        <v>0</v>
      </c>
      <c r="M287" s="1079"/>
      <c r="N287" s="1103">
        <v>0</v>
      </c>
      <c r="O287" s="710">
        <v>0</v>
      </c>
      <c r="P287" s="672">
        <f>VLOOKUP(E287,'[58]BAT (2)'!$C$11:$H$580,6,FALSE)</f>
        <v>0</v>
      </c>
      <c r="R287" s="674" t="b">
        <f t="shared" si="16"/>
        <v>1</v>
      </c>
      <c r="X287" s="685">
        <f t="shared" si="17"/>
        <v>0</v>
      </c>
      <c r="Y287" s="686">
        <f t="shared" si="18"/>
        <v>0</v>
      </c>
      <c r="Z287" s="685">
        <f t="shared" si="19"/>
        <v>0</v>
      </c>
    </row>
    <row r="288" spans="1:26" s="704" customFormat="1" ht="15" customHeight="1">
      <c r="A288" s="687"/>
      <c r="B288" s="697"/>
      <c r="C288" s="677" t="s">
        <v>5397</v>
      </c>
      <c r="D288" s="677" t="s">
        <v>5396</v>
      </c>
      <c r="E288" s="794" t="s">
        <v>1269</v>
      </c>
      <c r="F288" s="807" t="s">
        <v>1270</v>
      </c>
      <c r="G288" s="755"/>
      <c r="H288" s="708">
        <v>3388862.62</v>
      </c>
      <c r="I288" s="653"/>
      <c r="J288" s="709"/>
      <c r="K288" s="672"/>
      <c r="L288" s="710">
        <v>3388862.62</v>
      </c>
      <c r="M288" s="1079"/>
      <c r="N288" s="1103">
        <v>0</v>
      </c>
      <c r="O288" s="710">
        <v>3388862.62</v>
      </c>
      <c r="P288" s="672">
        <f>VLOOKUP(E288,'[58]BAT (2)'!$C$11:$H$580,6,FALSE)</f>
        <v>3316548.77</v>
      </c>
      <c r="R288" s="674" t="b">
        <f t="shared" si="16"/>
        <v>0</v>
      </c>
      <c r="X288" s="685">
        <f t="shared" si="17"/>
        <v>3388862.62</v>
      </c>
      <c r="Y288" s="686">
        <f t="shared" si="18"/>
        <v>0</v>
      </c>
      <c r="Z288" s="685">
        <f t="shared" si="19"/>
        <v>3388862.62</v>
      </c>
    </row>
    <row r="289" spans="1:26" s="704" customFormat="1" ht="15" customHeight="1">
      <c r="A289" s="687"/>
      <c r="B289" s="697"/>
      <c r="C289" s="677" t="s">
        <v>5397</v>
      </c>
      <c r="D289" s="677" t="s">
        <v>5396</v>
      </c>
      <c r="E289" s="794" t="s">
        <v>1260</v>
      </c>
      <c r="F289" s="807" t="s">
        <v>1261</v>
      </c>
      <c r="G289" s="755"/>
      <c r="H289" s="708">
        <v>8773993.0399999991</v>
      </c>
      <c r="I289" s="653"/>
      <c r="J289" s="722">
        <v>6638334.9800000004</v>
      </c>
      <c r="K289" s="672"/>
      <c r="L289" s="710">
        <v>2135658.0599999987</v>
      </c>
      <c r="M289" s="1079"/>
      <c r="N289" s="1103">
        <v>0</v>
      </c>
      <c r="O289" s="710">
        <v>2135658.0599999987</v>
      </c>
      <c r="P289" s="672">
        <f>VLOOKUP(E289,'[58]BAT (2)'!$C$11:$H$580,6,FALSE)</f>
        <v>2043803.4000000004</v>
      </c>
      <c r="R289" s="674" t="b">
        <f t="shared" si="16"/>
        <v>0</v>
      </c>
      <c r="X289" s="685">
        <f t="shared" si="17"/>
        <v>8773993.0399999991</v>
      </c>
      <c r="Y289" s="686">
        <f t="shared" si="18"/>
        <v>6638334.9800000004</v>
      </c>
      <c r="Z289" s="685">
        <f t="shared" si="19"/>
        <v>2135658.06</v>
      </c>
    </row>
    <row r="290" spans="1:26" s="704" customFormat="1" ht="15" customHeight="1">
      <c r="A290" s="687"/>
      <c r="B290" s="697" t="s">
        <v>4189</v>
      </c>
      <c r="C290" s="677" t="s">
        <v>4189</v>
      </c>
      <c r="D290" s="677" t="s">
        <v>5396</v>
      </c>
      <c r="E290" s="794" t="s">
        <v>1300</v>
      </c>
      <c r="F290" s="807" t="s">
        <v>1301</v>
      </c>
      <c r="G290" s="755"/>
      <c r="H290" s="708">
        <v>22455</v>
      </c>
      <c r="I290" s="653"/>
      <c r="J290" s="709"/>
      <c r="K290" s="672"/>
      <c r="L290" s="710">
        <v>22455</v>
      </c>
      <c r="M290" s="1079"/>
      <c r="N290" s="1103">
        <v>0</v>
      </c>
      <c r="O290" s="710">
        <v>22455</v>
      </c>
      <c r="P290" s="672">
        <f>VLOOKUP(E290,'[58]BAT (2)'!$C$11:$H$580,6,FALSE)</f>
        <v>13773.31</v>
      </c>
      <c r="R290" s="674" t="b">
        <f t="shared" si="16"/>
        <v>0</v>
      </c>
      <c r="X290" s="685">
        <f t="shared" si="17"/>
        <v>22455</v>
      </c>
      <c r="Y290" s="686">
        <f t="shared" si="18"/>
        <v>0</v>
      </c>
      <c r="Z290" s="685">
        <f t="shared" si="19"/>
        <v>22455</v>
      </c>
    </row>
    <row r="291" spans="1:26" s="764" customFormat="1" ht="15" customHeight="1">
      <c r="A291" s="687"/>
      <c r="B291" s="697" t="s">
        <v>4189</v>
      </c>
      <c r="C291" s="677" t="s">
        <v>4189</v>
      </c>
      <c r="D291" s="677" t="s">
        <v>5396</v>
      </c>
      <c r="E291" s="794" t="s">
        <v>3797</v>
      </c>
      <c r="F291" s="807" t="s">
        <v>3858</v>
      </c>
      <c r="G291" s="755"/>
      <c r="H291" s="708">
        <v>0</v>
      </c>
      <c r="I291" s="653"/>
      <c r="J291" s="742"/>
      <c r="K291" s="805"/>
      <c r="L291" s="710">
        <v>0</v>
      </c>
      <c r="M291" s="1079"/>
      <c r="N291" s="1103">
        <v>0</v>
      </c>
      <c r="O291" s="710">
        <v>0</v>
      </c>
      <c r="P291" s="805">
        <f>VLOOKUP(E291,'[58]BAT (2)'!$C$11:$H$580,6,FALSE)</f>
        <v>0</v>
      </c>
      <c r="R291" s="806" t="b">
        <f t="shared" si="16"/>
        <v>1</v>
      </c>
      <c r="X291" s="685">
        <f t="shared" si="17"/>
        <v>0</v>
      </c>
      <c r="Y291" s="686">
        <f t="shared" si="18"/>
        <v>0</v>
      </c>
      <c r="Z291" s="685">
        <f t="shared" si="19"/>
        <v>0</v>
      </c>
    </row>
    <row r="292" spans="1:26" s="704" customFormat="1" ht="15" customHeight="1">
      <c r="A292" s="687" t="s">
        <v>2716</v>
      </c>
      <c r="B292" s="697"/>
      <c r="C292" s="677" t="s">
        <v>5397</v>
      </c>
      <c r="D292" s="677" t="s">
        <v>5397</v>
      </c>
      <c r="E292" s="792" t="s">
        <v>4299</v>
      </c>
      <c r="F292" s="813" t="s">
        <v>4300</v>
      </c>
      <c r="G292" s="814">
        <f>+G293+G294+G295+G302</f>
        <v>0</v>
      </c>
      <c r="H292" s="811">
        <v>10592964.85</v>
      </c>
      <c r="I292" s="653"/>
      <c r="J292" s="694">
        <v>0</v>
      </c>
      <c r="K292" s="672"/>
      <c r="L292" s="812">
        <v>10592964.85</v>
      </c>
      <c r="M292" s="1090"/>
      <c r="N292" s="1114">
        <v>4116806.4810329606</v>
      </c>
      <c r="O292" s="812">
        <v>6476158.3689670395</v>
      </c>
      <c r="P292" s="672">
        <f>VLOOKUP(E292,'[58]BAT (2)'!$C$11:$H$580,6,FALSE)</f>
        <v>6231736.8164799986</v>
      </c>
      <c r="R292" s="674" t="b">
        <f t="shared" si="16"/>
        <v>0</v>
      </c>
      <c r="X292" s="685">
        <f t="shared" si="17"/>
        <v>10592964.85</v>
      </c>
      <c r="Y292" s="686">
        <f t="shared" si="18"/>
        <v>0</v>
      </c>
      <c r="Z292" s="685">
        <f t="shared" si="19"/>
        <v>10592964.85</v>
      </c>
    </row>
    <row r="293" spans="1:26" s="654" customFormat="1" ht="15" customHeight="1">
      <c r="A293" s="725"/>
      <c r="B293" s="726" t="s">
        <v>4189</v>
      </c>
      <c r="C293" s="677" t="s">
        <v>4189</v>
      </c>
      <c r="D293" s="677" t="s">
        <v>5396</v>
      </c>
      <c r="E293" s="794" t="s">
        <v>1347</v>
      </c>
      <c r="F293" s="807" t="s">
        <v>3859</v>
      </c>
      <c r="G293" s="755"/>
      <c r="H293" s="708">
        <v>5722</v>
      </c>
      <c r="I293" s="653"/>
      <c r="J293" s="709"/>
      <c r="K293" s="672"/>
      <c r="L293" s="710">
        <v>5722</v>
      </c>
      <c r="M293" s="1079"/>
      <c r="N293" s="1103">
        <v>0</v>
      </c>
      <c r="O293" s="710">
        <v>5722</v>
      </c>
      <c r="P293" s="672">
        <f>VLOOKUP(E293,'[58]BAT (2)'!$C$11:$H$580,6,FALSE)</f>
        <v>84158.52</v>
      </c>
      <c r="R293" s="674" t="b">
        <f t="shared" si="16"/>
        <v>0</v>
      </c>
      <c r="X293" s="685">
        <f t="shared" si="17"/>
        <v>5722</v>
      </c>
      <c r="Y293" s="686">
        <f t="shared" si="18"/>
        <v>0</v>
      </c>
      <c r="Z293" s="685">
        <f t="shared" si="19"/>
        <v>5722</v>
      </c>
    </row>
    <row r="294" spans="1:26" s="654" customFormat="1" ht="15" customHeight="1">
      <c r="A294" s="725"/>
      <c r="B294" s="726"/>
      <c r="C294" s="677" t="s">
        <v>5397</v>
      </c>
      <c r="D294" s="677" t="s">
        <v>5396</v>
      </c>
      <c r="E294" s="794" t="s">
        <v>1353</v>
      </c>
      <c r="F294" s="807" t="s">
        <v>3860</v>
      </c>
      <c r="G294" s="755"/>
      <c r="H294" s="708">
        <v>0</v>
      </c>
      <c r="I294" s="653"/>
      <c r="J294" s="709"/>
      <c r="K294" s="672"/>
      <c r="L294" s="710">
        <v>0</v>
      </c>
      <c r="M294" s="1079"/>
      <c r="N294" s="1103">
        <v>0</v>
      </c>
      <c r="O294" s="710">
        <v>0</v>
      </c>
      <c r="P294" s="672">
        <f>VLOOKUP(E294,'[58]BAT (2)'!$C$11:$H$580,6,FALSE)</f>
        <v>0</v>
      </c>
      <c r="R294" s="674" t="b">
        <f t="shared" si="16"/>
        <v>1</v>
      </c>
      <c r="X294" s="685">
        <f t="shared" si="17"/>
        <v>0</v>
      </c>
      <c r="Y294" s="686">
        <f t="shared" si="18"/>
        <v>0</v>
      </c>
      <c r="Z294" s="685">
        <f t="shared" si="19"/>
        <v>0</v>
      </c>
    </row>
    <row r="295" spans="1:26" s="654" customFormat="1" ht="15" customHeight="1">
      <c r="A295" s="725" t="s">
        <v>2716</v>
      </c>
      <c r="B295" s="726"/>
      <c r="C295" s="677" t="s">
        <v>5397</v>
      </c>
      <c r="D295" s="677" t="s">
        <v>5397</v>
      </c>
      <c r="E295" s="794" t="s">
        <v>4301</v>
      </c>
      <c r="F295" s="807" t="s">
        <v>4302</v>
      </c>
      <c r="G295" s="707">
        <f>SUM(G296:G301)</f>
        <v>0</v>
      </c>
      <c r="H295" s="716">
        <v>10517233.439999999</v>
      </c>
      <c r="I295" s="653"/>
      <c r="J295" s="694">
        <v>0</v>
      </c>
      <c r="K295" s="672"/>
      <c r="L295" s="717">
        <v>10517233.439999999</v>
      </c>
      <c r="M295" s="1080"/>
      <c r="N295" s="1117">
        <v>4116806.4810329606</v>
      </c>
      <c r="O295" s="717">
        <v>6400426.9589670394</v>
      </c>
      <c r="P295" s="672">
        <f>VLOOKUP(E295,'[58]BAT (2)'!$C$11:$H$580,6,FALSE)</f>
        <v>6143053.3764799992</v>
      </c>
      <c r="R295" s="674" t="b">
        <f t="shared" si="16"/>
        <v>0</v>
      </c>
      <c r="X295" s="685">
        <f t="shared" si="17"/>
        <v>10517233.439999999</v>
      </c>
      <c r="Y295" s="686">
        <f t="shared" si="18"/>
        <v>0</v>
      </c>
      <c r="Z295" s="685">
        <f t="shared" si="19"/>
        <v>10517233.439999999</v>
      </c>
    </row>
    <row r="296" spans="1:26" s="654" customFormat="1" ht="15" customHeight="1">
      <c r="A296" s="725"/>
      <c r="B296" s="726"/>
      <c r="C296" s="677" t="s">
        <v>5397</v>
      </c>
      <c r="D296" s="677" t="s">
        <v>5396</v>
      </c>
      <c r="E296" s="796" t="s">
        <v>1355</v>
      </c>
      <c r="F296" s="815" t="s">
        <v>3221</v>
      </c>
      <c r="G296" s="707"/>
      <c r="H296" s="708">
        <v>7195649.1200000001</v>
      </c>
      <c r="I296" s="653"/>
      <c r="J296" s="709"/>
      <c r="K296" s="672"/>
      <c r="L296" s="710">
        <v>7195649.1200000001</v>
      </c>
      <c r="M296" s="1079"/>
      <c r="N296" s="1103">
        <v>2262670</v>
      </c>
      <c r="O296" s="710">
        <v>4932979.12</v>
      </c>
      <c r="P296" s="672">
        <f>VLOOKUP(E296,'[58]BAT (2)'!$C$11:$H$580,6,FALSE)</f>
        <v>4527741.4464799995</v>
      </c>
      <c r="R296" s="674" t="b">
        <f t="shared" si="16"/>
        <v>0</v>
      </c>
      <c r="X296" s="685">
        <f t="shared" si="17"/>
        <v>7195649.1200000001</v>
      </c>
      <c r="Y296" s="686">
        <f t="shared" si="18"/>
        <v>0</v>
      </c>
      <c r="Z296" s="685">
        <f t="shared" si="19"/>
        <v>7195649.1200000001</v>
      </c>
    </row>
    <row r="297" spans="1:26" s="654" customFormat="1" ht="15" customHeight="1">
      <c r="A297" s="725"/>
      <c r="B297" s="726"/>
      <c r="C297" s="677" t="s">
        <v>5397</v>
      </c>
      <c r="D297" s="677" t="s">
        <v>5396</v>
      </c>
      <c r="E297" s="796" t="s">
        <v>1367</v>
      </c>
      <c r="F297" s="815" t="s">
        <v>1368</v>
      </c>
      <c r="G297" s="707"/>
      <c r="H297" s="708">
        <v>0</v>
      </c>
      <c r="I297" s="653"/>
      <c r="J297" s="709"/>
      <c r="K297" s="672"/>
      <c r="L297" s="710">
        <v>0</v>
      </c>
      <c r="M297" s="1079"/>
      <c r="N297" s="1103">
        <v>0</v>
      </c>
      <c r="O297" s="710">
        <v>0</v>
      </c>
      <c r="P297" s="672">
        <f>VLOOKUP(E297,'[58]BAT (2)'!$C$11:$H$580,6,FALSE)</f>
        <v>0</v>
      </c>
      <c r="R297" s="674" t="b">
        <f t="shared" si="16"/>
        <v>1</v>
      </c>
      <c r="X297" s="685">
        <f t="shared" si="17"/>
        <v>0</v>
      </c>
      <c r="Y297" s="686">
        <f t="shared" si="18"/>
        <v>0</v>
      </c>
      <c r="Z297" s="685">
        <f t="shared" si="19"/>
        <v>0</v>
      </c>
    </row>
    <row r="298" spans="1:26" s="654" customFormat="1" ht="15" customHeight="1">
      <c r="A298" s="725"/>
      <c r="B298" s="726"/>
      <c r="C298" s="677" t="s">
        <v>5397</v>
      </c>
      <c r="D298" s="677" t="s">
        <v>5396</v>
      </c>
      <c r="E298" s="796" t="s">
        <v>1370</v>
      </c>
      <c r="F298" s="815" t="s">
        <v>3861</v>
      </c>
      <c r="G298" s="707"/>
      <c r="H298" s="708">
        <v>1425184.91</v>
      </c>
      <c r="I298" s="653"/>
      <c r="J298" s="709"/>
      <c r="K298" s="672"/>
      <c r="L298" s="710">
        <v>1425184.91</v>
      </c>
      <c r="M298" s="1079"/>
      <c r="N298" s="1103">
        <v>1207079.2738544017</v>
      </c>
      <c r="O298" s="710">
        <v>218105.63614559826</v>
      </c>
      <c r="P298" s="672">
        <f>VLOOKUP(E298,'[58]BAT (2)'!$C$11:$H$580,6,FALSE)</f>
        <v>376751.68</v>
      </c>
      <c r="R298" s="674" t="b">
        <f t="shared" si="16"/>
        <v>0</v>
      </c>
      <c r="X298" s="685">
        <f t="shared" si="17"/>
        <v>1425184.91</v>
      </c>
      <c r="Y298" s="686">
        <f t="shared" si="18"/>
        <v>0</v>
      </c>
      <c r="Z298" s="685">
        <f t="shared" si="19"/>
        <v>1425184.91</v>
      </c>
    </row>
    <row r="299" spans="1:26" s="654" customFormat="1" ht="15" customHeight="1">
      <c r="A299" s="725"/>
      <c r="B299" s="726"/>
      <c r="C299" s="677" t="s">
        <v>5397</v>
      </c>
      <c r="D299" s="677" t="s">
        <v>5396</v>
      </c>
      <c r="E299" s="796" t="s">
        <v>1379</v>
      </c>
      <c r="F299" s="815" t="s">
        <v>1380</v>
      </c>
      <c r="G299" s="707"/>
      <c r="H299" s="708">
        <v>0</v>
      </c>
      <c r="I299" s="653"/>
      <c r="J299" s="709"/>
      <c r="K299" s="672"/>
      <c r="L299" s="710">
        <v>0</v>
      </c>
      <c r="M299" s="1079"/>
      <c r="N299" s="1103">
        <v>0</v>
      </c>
      <c r="O299" s="710">
        <v>0</v>
      </c>
      <c r="P299" s="672">
        <f>VLOOKUP(E299,'[58]BAT (2)'!$C$11:$H$580,6,FALSE)</f>
        <v>0</v>
      </c>
      <c r="R299" s="674" t="b">
        <f t="shared" si="16"/>
        <v>1</v>
      </c>
      <c r="X299" s="685">
        <f t="shared" si="17"/>
        <v>0</v>
      </c>
      <c r="Y299" s="686">
        <f t="shared" si="18"/>
        <v>0</v>
      </c>
      <c r="Z299" s="685">
        <f t="shared" si="19"/>
        <v>0</v>
      </c>
    </row>
    <row r="300" spans="1:26" s="654" customFormat="1" ht="15" customHeight="1">
      <c r="A300" s="725"/>
      <c r="B300" s="726"/>
      <c r="C300" s="677" t="s">
        <v>5397</v>
      </c>
      <c r="D300" s="677" t="s">
        <v>5396</v>
      </c>
      <c r="E300" s="796" t="s">
        <v>1384</v>
      </c>
      <c r="F300" s="815" t="s">
        <v>1385</v>
      </c>
      <c r="G300" s="707"/>
      <c r="H300" s="708">
        <v>321652.17</v>
      </c>
      <c r="I300" s="653"/>
      <c r="J300" s="709"/>
      <c r="K300" s="672"/>
      <c r="L300" s="710">
        <v>321652.17</v>
      </c>
      <c r="M300" s="1079"/>
      <c r="N300" s="1103">
        <v>0</v>
      </c>
      <c r="O300" s="710">
        <v>321652.17</v>
      </c>
      <c r="P300" s="672">
        <f>VLOOKUP(E300,'[58]BAT (2)'!$C$11:$H$580,6,FALSE)</f>
        <v>317707.43</v>
      </c>
      <c r="R300" s="674" t="b">
        <f t="shared" si="16"/>
        <v>0</v>
      </c>
      <c r="X300" s="685">
        <f t="shared" si="17"/>
        <v>321652.17</v>
      </c>
      <c r="Y300" s="686">
        <f t="shared" si="18"/>
        <v>0</v>
      </c>
      <c r="Z300" s="685">
        <f t="shared" si="19"/>
        <v>321652.17</v>
      </c>
    </row>
    <row r="301" spans="1:26" s="654" customFormat="1" ht="15" customHeight="1">
      <c r="A301" s="725"/>
      <c r="B301" s="726"/>
      <c r="C301" s="677" t="s">
        <v>5397</v>
      </c>
      <c r="D301" s="677" t="s">
        <v>5396</v>
      </c>
      <c r="E301" s="796" t="s">
        <v>1386</v>
      </c>
      <c r="F301" s="815" t="s">
        <v>1387</v>
      </c>
      <c r="G301" s="707"/>
      <c r="H301" s="708">
        <v>1574747.24</v>
      </c>
      <c r="I301" s="653"/>
      <c r="J301" s="709"/>
      <c r="K301" s="672"/>
      <c r="L301" s="710">
        <v>1574747.24</v>
      </c>
      <c r="M301" s="1079"/>
      <c r="N301" s="1103">
        <v>647057.20717855881</v>
      </c>
      <c r="O301" s="710">
        <v>927690.03282144119</v>
      </c>
      <c r="P301" s="672">
        <f>VLOOKUP(E301,'[58]BAT (2)'!$C$11:$H$580,6,FALSE)</f>
        <v>920852.82000000007</v>
      </c>
      <c r="R301" s="674" t="b">
        <f t="shared" si="16"/>
        <v>0</v>
      </c>
      <c r="X301" s="685">
        <f t="shared" si="17"/>
        <v>1574747.24</v>
      </c>
      <c r="Y301" s="686">
        <f t="shared" si="18"/>
        <v>0</v>
      </c>
      <c r="Z301" s="685">
        <f t="shared" si="19"/>
        <v>1574747.24</v>
      </c>
    </row>
    <row r="302" spans="1:26" s="654" customFormat="1" ht="15" customHeight="1">
      <c r="A302" s="725" t="s">
        <v>2716</v>
      </c>
      <c r="B302" s="726"/>
      <c r="C302" s="677" t="s">
        <v>5397</v>
      </c>
      <c r="D302" s="677" t="s">
        <v>5397</v>
      </c>
      <c r="E302" s="794" t="s">
        <v>4303</v>
      </c>
      <c r="F302" s="807" t="s">
        <v>4304</v>
      </c>
      <c r="G302" s="707">
        <f>SUM(G303:G305)</f>
        <v>0</v>
      </c>
      <c r="H302" s="708">
        <v>70009.41</v>
      </c>
      <c r="I302" s="653"/>
      <c r="J302" s="694">
        <v>0</v>
      </c>
      <c r="K302" s="672"/>
      <c r="L302" s="710">
        <v>70009.41</v>
      </c>
      <c r="M302" s="1079"/>
      <c r="N302" s="1103">
        <v>0</v>
      </c>
      <c r="O302" s="710">
        <v>70009.41</v>
      </c>
      <c r="P302" s="672">
        <f>VLOOKUP(E302,'[58]BAT (2)'!$C$11:$H$580,6,FALSE)</f>
        <v>4524.92</v>
      </c>
      <c r="R302" s="674" t="b">
        <f t="shared" si="16"/>
        <v>0</v>
      </c>
      <c r="X302" s="685">
        <f t="shared" si="17"/>
        <v>70009.41</v>
      </c>
      <c r="Y302" s="686">
        <f t="shared" si="18"/>
        <v>0</v>
      </c>
      <c r="Z302" s="685">
        <f t="shared" si="19"/>
        <v>70009.41</v>
      </c>
    </row>
    <row r="303" spans="1:26" s="654" customFormat="1" ht="15" customHeight="1">
      <c r="A303" s="725"/>
      <c r="B303" s="726" t="s">
        <v>4189</v>
      </c>
      <c r="C303" s="677" t="s">
        <v>4189</v>
      </c>
      <c r="D303" s="677" t="s">
        <v>5396</v>
      </c>
      <c r="E303" s="796" t="s">
        <v>1393</v>
      </c>
      <c r="F303" s="815" t="s">
        <v>1394</v>
      </c>
      <c r="G303" s="707"/>
      <c r="H303" s="708">
        <v>20526.009999999998</v>
      </c>
      <c r="I303" s="653"/>
      <c r="J303" s="709"/>
      <c r="K303" s="672"/>
      <c r="L303" s="710">
        <v>20526.009999999998</v>
      </c>
      <c r="M303" s="1079"/>
      <c r="N303" s="1103">
        <v>0</v>
      </c>
      <c r="O303" s="710">
        <v>20526.009999999998</v>
      </c>
      <c r="P303" s="672">
        <f>VLOOKUP(E303,'[58]BAT (2)'!$C$11:$H$580,6,FALSE)</f>
        <v>4524.92</v>
      </c>
      <c r="R303" s="674" t="b">
        <f t="shared" si="16"/>
        <v>0</v>
      </c>
      <c r="X303" s="685">
        <f t="shared" si="17"/>
        <v>20526.009999999998</v>
      </c>
      <c r="Y303" s="686">
        <f t="shared" si="18"/>
        <v>0</v>
      </c>
      <c r="Z303" s="685">
        <f t="shared" si="19"/>
        <v>20526.009999999998</v>
      </c>
    </row>
    <row r="304" spans="1:26" s="654" customFormat="1" ht="15" customHeight="1">
      <c r="A304" s="725"/>
      <c r="B304" s="726"/>
      <c r="C304" s="677" t="s">
        <v>5397</v>
      </c>
      <c r="D304" s="677" t="s">
        <v>5396</v>
      </c>
      <c r="E304" s="796" t="s">
        <v>1398</v>
      </c>
      <c r="F304" s="815" t="s">
        <v>1399</v>
      </c>
      <c r="G304" s="707"/>
      <c r="H304" s="708">
        <v>33461.410000000003</v>
      </c>
      <c r="I304" s="653"/>
      <c r="J304" s="709"/>
      <c r="K304" s="672"/>
      <c r="L304" s="710">
        <v>33461.410000000003</v>
      </c>
      <c r="M304" s="1079"/>
      <c r="N304" s="1103">
        <v>0</v>
      </c>
      <c r="O304" s="710">
        <v>33461.410000000003</v>
      </c>
      <c r="P304" s="672">
        <f>VLOOKUP(E304,'[58]BAT (2)'!$C$11:$H$580,6,FALSE)</f>
        <v>0</v>
      </c>
      <c r="R304" s="674" t="b">
        <f t="shared" si="16"/>
        <v>0</v>
      </c>
      <c r="X304" s="685">
        <f t="shared" si="17"/>
        <v>33461.410000000003</v>
      </c>
      <c r="Y304" s="686">
        <f t="shared" si="18"/>
        <v>0</v>
      </c>
      <c r="Z304" s="685">
        <f t="shared" si="19"/>
        <v>33461.410000000003</v>
      </c>
    </row>
    <row r="305" spans="1:26" s="654" customFormat="1" ht="15" customHeight="1">
      <c r="A305" s="725"/>
      <c r="B305" s="726" t="s">
        <v>4216</v>
      </c>
      <c r="C305" s="677" t="s">
        <v>4216</v>
      </c>
      <c r="D305" s="677" t="s">
        <v>5396</v>
      </c>
      <c r="E305" s="796" t="s">
        <v>1402</v>
      </c>
      <c r="F305" s="815" t="s">
        <v>1403</v>
      </c>
      <c r="G305" s="707"/>
      <c r="H305" s="708">
        <v>16021.99</v>
      </c>
      <c r="I305" s="653"/>
      <c r="J305" s="709"/>
      <c r="K305" s="672"/>
      <c r="L305" s="710">
        <v>16021.99</v>
      </c>
      <c r="M305" s="1079"/>
      <c r="N305" s="1103">
        <v>0</v>
      </c>
      <c r="O305" s="710">
        <v>16021.99</v>
      </c>
      <c r="P305" s="672">
        <f>VLOOKUP(E305,'[58]BAT (2)'!$C$11:$H$580,6,FALSE)</f>
        <v>0</v>
      </c>
      <c r="R305" s="674" t="b">
        <f t="shared" si="16"/>
        <v>0</v>
      </c>
      <c r="X305" s="685">
        <f t="shared" si="17"/>
        <v>16021.99</v>
      </c>
      <c r="Y305" s="686">
        <f t="shared" si="18"/>
        <v>0</v>
      </c>
      <c r="Z305" s="685">
        <f t="shared" si="19"/>
        <v>16021.99</v>
      </c>
    </row>
    <row r="306" spans="1:26" s="654" customFormat="1" ht="15" customHeight="1">
      <c r="A306" s="725" t="s">
        <v>2716</v>
      </c>
      <c r="B306" s="726"/>
      <c r="C306" s="677" t="s">
        <v>5397</v>
      </c>
      <c r="D306" s="677" t="s">
        <v>5397</v>
      </c>
      <c r="E306" s="792" t="s">
        <v>4305</v>
      </c>
      <c r="F306" s="813" t="s">
        <v>4306</v>
      </c>
      <c r="G306" s="814">
        <f>SUM(G307:G313)</f>
        <v>0</v>
      </c>
      <c r="H306" s="811">
        <v>5732542.8599999994</v>
      </c>
      <c r="I306" s="653"/>
      <c r="J306" s="694">
        <v>0</v>
      </c>
      <c r="K306" s="672"/>
      <c r="L306" s="812">
        <v>5732542.8599999994</v>
      </c>
      <c r="M306" s="1090"/>
      <c r="N306" s="1114">
        <v>0</v>
      </c>
      <c r="O306" s="812">
        <v>5732542.8599999994</v>
      </c>
      <c r="P306" s="672">
        <f>VLOOKUP(E306,'[58]BAT (2)'!$C$11:$H$580,6,FALSE)</f>
        <v>6585209.1400000006</v>
      </c>
      <c r="R306" s="674" t="b">
        <f t="shared" si="16"/>
        <v>0</v>
      </c>
      <c r="X306" s="685">
        <f t="shared" si="17"/>
        <v>5732542.8600000003</v>
      </c>
      <c r="Y306" s="686">
        <f t="shared" si="18"/>
        <v>0</v>
      </c>
      <c r="Z306" s="685">
        <f t="shared" si="19"/>
        <v>5732542.8600000003</v>
      </c>
    </row>
    <row r="307" spans="1:26" s="654" customFormat="1" ht="15" customHeight="1">
      <c r="A307" s="725"/>
      <c r="B307" s="726" t="s">
        <v>4189</v>
      </c>
      <c r="C307" s="677" t="s">
        <v>4189</v>
      </c>
      <c r="D307" s="677" t="s">
        <v>5396</v>
      </c>
      <c r="E307" s="794" t="s">
        <v>1099</v>
      </c>
      <c r="F307" s="807" t="s">
        <v>1100</v>
      </c>
      <c r="G307" s="755"/>
      <c r="H307" s="708">
        <v>736206.69</v>
      </c>
      <c r="I307" s="653"/>
      <c r="J307" s="709"/>
      <c r="K307" s="672"/>
      <c r="L307" s="710">
        <v>736206.69</v>
      </c>
      <c r="M307" s="1079"/>
      <c r="N307" s="1103">
        <v>0</v>
      </c>
      <c r="O307" s="710">
        <v>736206.69</v>
      </c>
      <c r="P307" s="672">
        <f>VLOOKUP(E307,'[58]BAT (2)'!$C$11:$H$580,6,FALSE)</f>
        <v>738744.35</v>
      </c>
      <c r="R307" s="674" t="b">
        <f t="shared" si="16"/>
        <v>0</v>
      </c>
      <c r="X307" s="685">
        <f t="shared" si="17"/>
        <v>736206.69</v>
      </c>
      <c r="Y307" s="686">
        <f t="shared" si="18"/>
        <v>0</v>
      </c>
      <c r="Z307" s="685">
        <f t="shared" si="19"/>
        <v>736206.69</v>
      </c>
    </row>
    <row r="308" spans="1:26" s="654" customFormat="1" ht="15" customHeight="1">
      <c r="A308" s="725"/>
      <c r="B308" s="726"/>
      <c r="C308" s="677" t="s">
        <v>5397</v>
      </c>
      <c r="D308" s="677" t="s">
        <v>5396</v>
      </c>
      <c r="E308" s="794" t="s">
        <v>1421</v>
      </c>
      <c r="F308" s="807" t="s">
        <v>1422</v>
      </c>
      <c r="G308" s="755"/>
      <c r="H308" s="708">
        <v>0</v>
      </c>
      <c r="I308" s="653"/>
      <c r="J308" s="709"/>
      <c r="K308" s="672"/>
      <c r="L308" s="710">
        <v>0</v>
      </c>
      <c r="M308" s="1079"/>
      <c r="N308" s="1103">
        <v>0</v>
      </c>
      <c r="O308" s="710">
        <v>0</v>
      </c>
      <c r="P308" s="672">
        <f>VLOOKUP(E308,'[58]BAT (2)'!$C$11:$H$580,6,FALSE)</f>
        <v>0</v>
      </c>
      <c r="R308" s="674" t="b">
        <f t="shared" si="16"/>
        <v>1</v>
      </c>
      <c r="X308" s="685">
        <f t="shared" si="17"/>
        <v>0</v>
      </c>
      <c r="Y308" s="686">
        <f t="shared" si="18"/>
        <v>0</v>
      </c>
      <c r="Z308" s="685">
        <f t="shared" si="19"/>
        <v>0</v>
      </c>
    </row>
    <row r="309" spans="1:26" s="654" customFormat="1" ht="15" customHeight="1">
      <c r="A309" s="725"/>
      <c r="B309" s="726" t="s">
        <v>4216</v>
      </c>
      <c r="C309" s="677" t="s">
        <v>4216</v>
      </c>
      <c r="D309" s="677" t="s">
        <v>5396</v>
      </c>
      <c r="E309" s="794" t="s">
        <v>1429</v>
      </c>
      <c r="F309" s="807" t="s">
        <v>1430</v>
      </c>
      <c r="G309" s="755"/>
      <c r="H309" s="708">
        <v>200141.24</v>
      </c>
      <c r="I309" s="653"/>
      <c r="J309" s="709"/>
      <c r="K309" s="672"/>
      <c r="L309" s="710">
        <v>200141.24</v>
      </c>
      <c r="M309" s="1079"/>
      <c r="N309" s="1103">
        <v>0</v>
      </c>
      <c r="O309" s="710">
        <v>200141.24</v>
      </c>
      <c r="P309" s="672">
        <f>VLOOKUP(E309,'[58]BAT (2)'!$C$11:$H$580,6,FALSE)</f>
        <v>52945.05</v>
      </c>
      <c r="R309" s="674" t="b">
        <f t="shared" si="16"/>
        <v>0</v>
      </c>
      <c r="X309" s="685">
        <f t="shared" si="17"/>
        <v>200141.24</v>
      </c>
      <c r="Y309" s="686">
        <f t="shared" si="18"/>
        <v>0</v>
      </c>
      <c r="Z309" s="685">
        <f t="shared" si="19"/>
        <v>200141.24</v>
      </c>
    </row>
    <row r="310" spans="1:26" s="654" customFormat="1" ht="15" customHeight="1">
      <c r="A310" s="725"/>
      <c r="B310" s="726"/>
      <c r="C310" s="677" t="s">
        <v>5397</v>
      </c>
      <c r="D310" s="677" t="s">
        <v>5396</v>
      </c>
      <c r="E310" s="794" t="s">
        <v>1412</v>
      </c>
      <c r="F310" s="807" t="s">
        <v>1413</v>
      </c>
      <c r="G310" s="755"/>
      <c r="H310" s="708">
        <v>4796194.93</v>
      </c>
      <c r="I310" s="653"/>
      <c r="J310" s="709"/>
      <c r="K310" s="672"/>
      <c r="L310" s="710">
        <v>4796194.93</v>
      </c>
      <c r="M310" s="1079"/>
      <c r="N310" s="1103">
        <v>0</v>
      </c>
      <c r="O310" s="710">
        <v>4796194.93</v>
      </c>
      <c r="P310" s="672">
        <f>VLOOKUP(E310,'[58]BAT (2)'!$C$11:$H$580,6,FALSE)</f>
        <v>5793519.7400000002</v>
      </c>
      <c r="R310" s="674" t="b">
        <f t="shared" si="16"/>
        <v>0</v>
      </c>
      <c r="X310" s="685">
        <f t="shared" si="17"/>
        <v>4796194.93</v>
      </c>
      <c r="Y310" s="686">
        <f t="shared" si="18"/>
        <v>0</v>
      </c>
      <c r="Z310" s="685">
        <f t="shared" si="19"/>
        <v>4796194.93</v>
      </c>
    </row>
    <row r="311" spans="1:26" s="704" customFormat="1" ht="15" customHeight="1">
      <c r="A311" s="687"/>
      <c r="B311" s="697"/>
      <c r="C311" s="677" t="s">
        <v>5397</v>
      </c>
      <c r="D311" s="677" t="s">
        <v>5396</v>
      </c>
      <c r="E311" s="794" t="s">
        <v>1438</v>
      </c>
      <c r="F311" s="807" t="s">
        <v>1439</v>
      </c>
      <c r="G311" s="755"/>
      <c r="H311" s="708">
        <v>0</v>
      </c>
      <c r="I311" s="653"/>
      <c r="J311" s="709"/>
      <c r="K311" s="672"/>
      <c r="L311" s="710">
        <v>0</v>
      </c>
      <c r="M311" s="1079"/>
      <c r="N311" s="1103">
        <v>0</v>
      </c>
      <c r="O311" s="710">
        <v>0</v>
      </c>
      <c r="P311" s="672">
        <f>VLOOKUP(E311,'[58]BAT (2)'!$C$11:$H$580,6,FALSE)</f>
        <v>0</v>
      </c>
      <c r="R311" s="674" t="b">
        <f t="shared" si="16"/>
        <v>1</v>
      </c>
      <c r="X311" s="685">
        <f t="shared" si="17"/>
        <v>0</v>
      </c>
      <c r="Y311" s="686">
        <f t="shared" si="18"/>
        <v>0</v>
      </c>
      <c r="Z311" s="685">
        <f t="shared" si="19"/>
        <v>0</v>
      </c>
    </row>
    <row r="312" spans="1:26" s="704" customFormat="1" ht="15" customHeight="1">
      <c r="A312" s="687"/>
      <c r="B312" s="697" t="s">
        <v>4189</v>
      </c>
      <c r="C312" s="677" t="s">
        <v>4189</v>
      </c>
      <c r="D312" s="677" t="s">
        <v>5396</v>
      </c>
      <c r="E312" s="794" t="s">
        <v>3593</v>
      </c>
      <c r="F312" s="807" t="s">
        <v>3862</v>
      </c>
      <c r="G312" s="755"/>
      <c r="H312" s="708">
        <v>0</v>
      </c>
      <c r="I312" s="653"/>
      <c r="J312" s="709"/>
      <c r="K312" s="672"/>
      <c r="L312" s="710">
        <v>0</v>
      </c>
      <c r="M312" s="1079"/>
      <c r="N312" s="1103">
        <v>0</v>
      </c>
      <c r="O312" s="710">
        <v>0</v>
      </c>
      <c r="P312" s="672">
        <f>VLOOKUP(E312,'[58]BAT (2)'!$C$11:$H$580,6,FALSE)</f>
        <v>0</v>
      </c>
      <c r="R312" s="674" t="b">
        <f t="shared" si="16"/>
        <v>1</v>
      </c>
      <c r="X312" s="685">
        <f t="shared" si="17"/>
        <v>0</v>
      </c>
      <c r="Y312" s="686">
        <f t="shared" si="18"/>
        <v>0</v>
      </c>
      <c r="Z312" s="685">
        <f t="shared" si="19"/>
        <v>0</v>
      </c>
    </row>
    <row r="313" spans="1:26" s="704" customFormat="1" ht="15" customHeight="1">
      <c r="A313" s="687"/>
      <c r="B313" s="697" t="s">
        <v>4216</v>
      </c>
      <c r="C313" s="677" t="s">
        <v>4216</v>
      </c>
      <c r="D313" s="677" t="s">
        <v>5396</v>
      </c>
      <c r="E313" s="794" t="s">
        <v>3594</v>
      </c>
      <c r="F313" s="807" t="s">
        <v>3863</v>
      </c>
      <c r="G313" s="755"/>
      <c r="H313" s="708">
        <v>0</v>
      </c>
      <c r="I313" s="653"/>
      <c r="J313" s="709"/>
      <c r="K313" s="672"/>
      <c r="L313" s="710">
        <v>0</v>
      </c>
      <c r="M313" s="1079"/>
      <c r="N313" s="1103">
        <v>0</v>
      </c>
      <c r="O313" s="710">
        <v>0</v>
      </c>
      <c r="P313" s="672">
        <f>VLOOKUP(E313,'[58]BAT (2)'!$C$11:$H$580,6,FALSE)</f>
        <v>0</v>
      </c>
      <c r="R313" s="674" t="b">
        <f t="shared" si="16"/>
        <v>1</v>
      </c>
      <c r="X313" s="685">
        <f t="shared" si="17"/>
        <v>0</v>
      </c>
      <c r="Y313" s="686">
        <f t="shared" si="18"/>
        <v>0</v>
      </c>
      <c r="Z313" s="685">
        <f t="shared" si="19"/>
        <v>0</v>
      </c>
    </row>
    <row r="314" spans="1:26" s="704" customFormat="1" ht="15" customHeight="1">
      <c r="A314" s="757"/>
      <c r="B314" s="758" t="s">
        <v>3</v>
      </c>
      <c r="C314" s="677" t="s">
        <v>3</v>
      </c>
      <c r="D314" s="677" t="s">
        <v>5396</v>
      </c>
      <c r="E314" s="792" t="s">
        <v>3222</v>
      </c>
      <c r="F314" s="813" t="s">
        <v>3864</v>
      </c>
      <c r="G314" s="810"/>
      <c r="H314" s="720">
        <v>0</v>
      </c>
      <c r="I314" s="653"/>
      <c r="J314" s="709"/>
      <c r="K314" s="672"/>
      <c r="L314" s="721">
        <v>0</v>
      </c>
      <c r="M314" s="1079"/>
      <c r="N314" s="1104">
        <v>0</v>
      </c>
      <c r="O314" s="721">
        <v>0</v>
      </c>
      <c r="P314" s="672">
        <f>VLOOKUP(E314,'[58]BAT (2)'!$C$11:$H$580,6,FALSE)</f>
        <v>0</v>
      </c>
      <c r="R314" s="674" t="b">
        <f t="shared" si="16"/>
        <v>1</v>
      </c>
      <c r="X314" s="685">
        <f t="shared" si="17"/>
        <v>0</v>
      </c>
      <c r="Y314" s="686">
        <f t="shared" si="18"/>
        <v>0</v>
      </c>
      <c r="Z314" s="685">
        <f t="shared" si="19"/>
        <v>0</v>
      </c>
    </row>
    <row r="315" spans="1:26" s="704" customFormat="1" ht="15" customHeight="1">
      <c r="A315" s="687" t="s">
        <v>2716</v>
      </c>
      <c r="B315" s="697"/>
      <c r="C315" s="677" t="s">
        <v>5397</v>
      </c>
      <c r="D315" s="677" t="s">
        <v>5397</v>
      </c>
      <c r="E315" s="792" t="s">
        <v>4307</v>
      </c>
      <c r="F315" s="808" t="s">
        <v>4308</v>
      </c>
      <c r="G315" s="761">
        <v>0</v>
      </c>
      <c r="H315" s="731">
        <v>39903636.060000002</v>
      </c>
      <c r="I315" s="653"/>
      <c r="J315" s="823">
        <v>0</v>
      </c>
      <c r="K315" s="672"/>
      <c r="L315" s="732">
        <v>39903636.060000002</v>
      </c>
      <c r="M315" s="1090"/>
      <c r="N315" s="1106">
        <v>507259.87</v>
      </c>
      <c r="O315" s="732">
        <v>39396376.190000005</v>
      </c>
      <c r="P315" s="672">
        <f>VLOOKUP(E315,'[58]BAT (2)'!$C$11:$H$580,6,FALSE)</f>
        <v>32797953.635000002</v>
      </c>
      <c r="R315" s="674" t="b">
        <f t="shared" si="16"/>
        <v>0</v>
      </c>
      <c r="X315" s="685">
        <f t="shared" si="17"/>
        <v>39903636.060000002</v>
      </c>
      <c r="Y315" s="686">
        <f t="shared" si="18"/>
        <v>0</v>
      </c>
      <c r="Z315" s="685">
        <f t="shared" si="19"/>
        <v>39903636.060000002</v>
      </c>
    </row>
    <row r="316" spans="1:26" s="704" customFormat="1" ht="15" customHeight="1">
      <c r="A316" s="687" t="s">
        <v>2716</v>
      </c>
      <c r="B316" s="697"/>
      <c r="C316" s="677" t="s">
        <v>5397</v>
      </c>
      <c r="D316" s="677" t="s">
        <v>5397</v>
      </c>
      <c r="E316" s="792" t="s">
        <v>4309</v>
      </c>
      <c r="F316" s="813" t="s">
        <v>4310</v>
      </c>
      <c r="G316" s="810">
        <v>0</v>
      </c>
      <c r="H316" s="811">
        <v>38722772.780000001</v>
      </c>
      <c r="I316" s="653"/>
      <c r="J316" s="694">
        <v>0</v>
      </c>
      <c r="K316" s="672"/>
      <c r="L316" s="812">
        <v>38722772.780000001</v>
      </c>
      <c r="M316" s="1090"/>
      <c r="N316" s="1114">
        <v>507259.87</v>
      </c>
      <c r="O316" s="812">
        <v>38215512.910000004</v>
      </c>
      <c r="P316" s="672">
        <f>VLOOKUP(E316,'[58]BAT (2)'!$C$11:$H$580,6,FALSE)</f>
        <v>31677899.565000001</v>
      </c>
      <c r="R316" s="674" t="b">
        <f t="shared" si="16"/>
        <v>0</v>
      </c>
      <c r="X316" s="685">
        <f t="shared" si="17"/>
        <v>38722772.780000001</v>
      </c>
      <c r="Y316" s="686">
        <f t="shared" si="18"/>
        <v>0</v>
      </c>
      <c r="Z316" s="685">
        <f t="shared" si="19"/>
        <v>38722772.780000001</v>
      </c>
    </row>
    <row r="317" spans="1:26" s="704" customFormat="1" ht="15" customHeight="1">
      <c r="A317" s="687"/>
      <c r="B317" s="697"/>
      <c r="C317" s="677" t="s">
        <v>5397</v>
      </c>
      <c r="D317" s="677" t="s">
        <v>5396</v>
      </c>
      <c r="E317" s="794" t="s">
        <v>1520</v>
      </c>
      <c r="F317" s="807" t="s">
        <v>1521</v>
      </c>
      <c r="G317" s="755"/>
      <c r="H317" s="708">
        <v>665617.14</v>
      </c>
      <c r="I317" s="653"/>
      <c r="J317" s="709"/>
      <c r="K317" s="672"/>
      <c r="L317" s="710">
        <v>665617.14</v>
      </c>
      <c r="M317" s="1079"/>
      <c r="N317" s="1103">
        <v>13516.856</v>
      </c>
      <c r="O317" s="710">
        <v>652100.28399999999</v>
      </c>
      <c r="P317" s="672">
        <f>VLOOKUP(E317,'[58]BAT (2)'!$C$11:$H$580,6,FALSE)</f>
        <v>682358.35</v>
      </c>
      <c r="R317" s="674" t="b">
        <f t="shared" si="16"/>
        <v>0</v>
      </c>
      <c r="X317" s="685">
        <f t="shared" si="17"/>
        <v>665617.14</v>
      </c>
      <c r="Y317" s="686">
        <f t="shared" si="18"/>
        <v>0</v>
      </c>
      <c r="Z317" s="685">
        <f t="shared" si="19"/>
        <v>665617.14</v>
      </c>
    </row>
    <row r="318" spans="1:26" s="704" customFormat="1" ht="15" customHeight="1">
      <c r="A318" s="687"/>
      <c r="B318" s="697"/>
      <c r="C318" s="677" t="s">
        <v>5397</v>
      </c>
      <c r="D318" s="677" t="s">
        <v>5396</v>
      </c>
      <c r="E318" s="794" t="s">
        <v>1526</v>
      </c>
      <c r="F318" s="807" t="s">
        <v>1527</v>
      </c>
      <c r="G318" s="755"/>
      <c r="H318" s="708">
        <v>4299980.03</v>
      </c>
      <c r="I318" s="653"/>
      <c r="J318" s="709"/>
      <c r="K318" s="672"/>
      <c r="L318" s="710">
        <v>4299980.03</v>
      </c>
      <c r="M318" s="1079"/>
      <c r="N318" s="1103">
        <v>0</v>
      </c>
      <c r="O318" s="710">
        <v>4299980.03</v>
      </c>
      <c r="P318" s="672">
        <f>VLOOKUP(E318,'[58]BAT (2)'!$C$11:$H$580,6,FALSE)</f>
        <v>4290569.2600000007</v>
      </c>
      <c r="R318" s="674" t="b">
        <f t="shared" si="16"/>
        <v>0</v>
      </c>
      <c r="X318" s="685">
        <f t="shared" si="17"/>
        <v>4299980.03</v>
      </c>
      <c r="Y318" s="686">
        <f t="shared" si="18"/>
        <v>0</v>
      </c>
      <c r="Z318" s="685">
        <f t="shared" si="19"/>
        <v>4299980.03</v>
      </c>
    </row>
    <row r="319" spans="1:26" s="704" customFormat="1" ht="15" customHeight="1">
      <c r="A319" s="687" t="s">
        <v>2716</v>
      </c>
      <c r="B319" s="697"/>
      <c r="C319" s="677" t="s">
        <v>5397</v>
      </c>
      <c r="D319" s="677" t="s">
        <v>5397</v>
      </c>
      <c r="E319" s="794" t="s">
        <v>1529</v>
      </c>
      <c r="F319" s="807" t="s">
        <v>1530</v>
      </c>
      <c r="G319" s="824">
        <f>G320+G321</f>
        <v>0</v>
      </c>
      <c r="H319" s="716">
        <v>2523286.29</v>
      </c>
      <c r="I319" s="653"/>
      <c r="J319" s="682">
        <v>0</v>
      </c>
      <c r="K319" s="672"/>
      <c r="L319" s="717">
        <v>2523286.29</v>
      </c>
      <c r="M319" s="1080"/>
      <c r="N319" s="1117">
        <v>90435.93</v>
      </c>
      <c r="O319" s="717">
        <v>2432850.36</v>
      </c>
      <c r="P319" s="672">
        <f>VLOOKUP(E319,'[58]BAT (2)'!$C$11:$H$580,6,FALSE)</f>
        <v>2976182.8050000016</v>
      </c>
      <c r="R319" s="674" t="b">
        <f t="shared" si="16"/>
        <v>0</v>
      </c>
      <c r="X319" s="685">
        <f t="shared" si="17"/>
        <v>2523286.29</v>
      </c>
      <c r="Y319" s="686">
        <f t="shared" si="18"/>
        <v>0</v>
      </c>
      <c r="Z319" s="685">
        <f t="shared" si="19"/>
        <v>2523286.29</v>
      </c>
    </row>
    <row r="320" spans="1:26" s="764" customFormat="1" ht="15" customHeight="1">
      <c r="A320" s="687"/>
      <c r="B320" s="697"/>
      <c r="C320" s="677" t="s">
        <v>5397</v>
      </c>
      <c r="D320" s="677" t="s">
        <v>5396</v>
      </c>
      <c r="E320" s="794" t="s">
        <v>3611</v>
      </c>
      <c r="F320" s="815" t="s">
        <v>3872</v>
      </c>
      <c r="G320" s="707"/>
      <c r="H320" s="708">
        <v>525</v>
      </c>
      <c r="I320" s="653"/>
      <c r="J320" s="742"/>
      <c r="K320" s="672"/>
      <c r="L320" s="710">
        <v>525</v>
      </c>
      <c r="M320" s="1079"/>
      <c r="N320" s="1103">
        <v>0</v>
      </c>
      <c r="O320" s="710">
        <v>525</v>
      </c>
      <c r="P320" s="672">
        <f>VLOOKUP(E320,'[58]BAT (2)'!$C$11:$H$580,6,FALSE)</f>
        <v>458.24</v>
      </c>
      <c r="R320" s="674" t="b">
        <f t="shared" si="16"/>
        <v>0</v>
      </c>
      <c r="X320" s="685">
        <f t="shared" si="17"/>
        <v>525</v>
      </c>
      <c r="Y320" s="686">
        <f t="shared" si="18"/>
        <v>0</v>
      </c>
      <c r="Z320" s="685">
        <f t="shared" si="19"/>
        <v>525</v>
      </c>
    </row>
    <row r="321" spans="1:26" s="764" customFormat="1" ht="15" customHeight="1">
      <c r="A321" s="687"/>
      <c r="B321" s="697"/>
      <c r="C321" s="677" t="s">
        <v>5397</v>
      </c>
      <c r="D321" s="677" t="s">
        <v>5396</v>
      </c>
      <c r="E321" s="794" t="s">
        <v>3612</v>
      </c>
      <c r="F321" s="815" t="s">
        <v>3873</v>
      </c>
      <c r="G321" s="707"/>
      <c r="H321" s="708">
        <v>2522761.29</v>
      </c>
      <c r="I321" s="653"/>
      <c r="J321" s="742"/>
      <c r="K321" s="672"/>
      <c r="L321" s="710">
        <v>2522761.29</v>
      </c>
      <c r="M321" s="1079"/>
      <c r="N321" s="1103">
        <v>90435.93</v>
      </c>
      <c r="O321" s="710">
        <v>2432325.36</v>
      </c>
      <c r="P321" s="672">
        <f>VLOOKUP(E321,'[58]BAT (2)'!$C$11:$H$580,6,FALSE)</f>
        <v>2975724.5650000013</v>
      </c>
      <c r="R321" s="674" t="b">
        <f t="shared" si="16"/>
        <v>0</v>
      </c>
      <c r="X321" s="685">
        <f t="shared" si="17"/>
        <v>2522761.29</v>
      </c>
      <c r="Y321" s="686">
        <f t="shared" si="18"/>
        <v>0</v>
      </c>
      <c r="Z321" s="685">
        <f t="shared" si="19"/>
        <v>2522761.29</v>
      </c>
    </row>
    <row r="322" spans="1:26" s="704" customFormat="1" ht="15" customHeight="1">
      <c r="A322" s="687"/>
      <c r="B322" s="697"/>
      <c r="C322" s="677" t="s">
        <v>5397</v>
      </c>
      <c r="D322" s="677" t="s">
        <v>5396</v>
      </c>
      <c r="E322" s="794" t="s">
        <v>1534</v>
      </c>
      <c r="F322" s="807" t="s">
        <v>1535</v>
      </c>
      <c r="G322" s="755"/>
      <c r="H322" s="708">
        <v>0</v>
      </c>
      <c r="I322" s="653"/>
      <c r="J322" s="709"/>
      <c r="K322" s="672"/>
      <c r="L322" s="710">
        <v>0</v>
      </c>
      <c r="M322" s="1079"/>
      <c r="N322" s="1103">
        <v>0</v>
      </c>
      <c r="O322" s="710">
        <v>0</v>
      </c>
      <c r="P322" s="672">
        <f>VLOOKUP(E322,'[58]BAT (2)'!$C$11:$H$580,6,FALSE)</f>
        <v>0</v>
      </c>
      <c r="R322" s="674" t="b">
        <f t="shared" si="16"/>
        <v>1</v>
      </c>
      <c r="X322" s="685">
        <f t="shared" si="17"/>
        <v>0</v>
      </c>
      <c r="Y322" s="686">
        <f t="shared" si="18"/>
        <v>0</v>
      </c>
      <c r="Z322" s="685">
        <f t="shared" si="19"/>
        <v>0</v>
      </c>
    </row>
    <row r="323" spans="1:26" s="704" customFormat="1" ht="15" customHeight="1">
      <c r="A323" s="687"/>
      <c r="B323" s="697"/>
      <c r="C323" s="677" t="s">
        <v>5397</v>
      </c>
      <c r="D323" s="677" t="s">
        <v>5396</v>
      </c>
      <c r="E323" s="794" t="s">
        <v>1539</v>
      </c>
      <c r="F323" s="815" t="s">
        <v>1540</v>
      </c>
      <c r="G323" s="707"/>
      <c r="H323" s="708">
        <v>5759460.9299999997</v>
      </c>
      <c r="I323" s="653"/>
      <c r="J323" s="709"/>
      <c r="K323" s="672"/>
      <c r="L323" s="710">
        <v>5759460.9299999997</v>
      </c>
      <c r="M323" s="1079"/>
      <c r="N323" s="1103">
        <v>37734.600000000006</v>
      </c>
      <c r="O323" s="710">
        <v>5721726.3300000001</v>
      </c>
      <c r="P323" s="672">
        <f>VLOOKUP(E323,'[58]BAT (2)'!$C$11:$H$580,6,FALSE)</f>
        <v>2288779.64</v>
      </c>
      <c r="R323" s="674" t="b">
        <f t="shared" si="16"/>
        <v>0</v>
      </c>
      <c r="X323" s="685">
        <f t="shared" si="17"/>
        <v>5759460.9299999997</v>
      </c>
      <c r="Y323" s="686">
        <f t="shared" si="18"/>
        <v>0</v>
      </c>
      <c r="Z323" s="685">
        <f t="shared" si="19"/>
        <v>5759460.9299999997</v>
      </c>
    </row>
    <row r="324" spans="1:26" s="704" customFormat="1" ht="15" customHeight="1">
      <c r="A324" s="687"/>
      <c r="B324" s="697"/>
      <c r="C324" s="677" t="s">
        <v>5397</v>
      </c>
      <c r="D324" s="677" t="s">
        <v>5396</v>
      </c>
      <c r="E324" s="794" t="s">
        <v>1542</v>
      </c>
      <c r="F324" s="815" t="s">
        <v>1543</v>
      </c>
      <c r="G324" s="707"/>
      <c r="H324" s="708">
        <v>13598.52</v>
      </c>
      <c r="I324" s="653"/>
      <c r="J324" s="709"/>
      <c r="K324" s="672"/>
      <c r="L324" s="710">
        <v>13598.52</v>
      </c>
      <c r="M324" s="1079"/>
      <c r="N324" s="1103">
        <v>1.5249999999999999</v>
      </c>
      <c r="O324" s="710">
        <v>13596.995000000001</v>
      </c>
      <c r="P324" s="672">
        <f>VLOOKUP(E324,'[58]BAT (2)'!$C$11:$H$580,6,FALSE)</f>
        <v>24497.82</v>
      </c>
      <c r="R324" s="674" t="b">
        <f t="shared" si="16"/>
        <v>0</v>
      </c>
      <c r="X324" s="685">
        <f t="shared" si="17"/>
        <v>13598.52</v>
      </c>
      <c r="Y324" s="686">
        <f t="shared" si="18"/>
        <v>0</v>
      </c>
      <c r="Z324" s="685">
        <f t="shared" si="19"/>
        <v>13598.52</v>
      </c>
    </row>
    <row r="325" spans="1:26" s="704" customFormat="1" ht="15" customHeight="1">
      <c r="A325" s="687"/>
      <c r="B325" s="697"/>
      <c r="C325" s="677" t="s">
        <v>5397</v>
      </c>
      <c r="D325" s="677" t="s">
        <v>5396</v>
      </c>
      <c r="E325" s="794" t="s">
        <v>1545</v>
      </c>
      <c r="F325" s="807" t="s">
        <v>1546</v>
      </c>
      <c r="G325" s="755"/>
      <c r="H325" s="708">
        <v>533217.43000000005</v>
      </c>
      <c r="I325" s="653"/>
      <c r="J325" s="709"/>
      <c r="K325" s="672"/>
      <c r="L325" s="710">
        <v>533217.43000000005</v>
      </c>
      <c r="M325" s="1079"/>
      <c r="N325" s="1103">
        <v>0</v>
      </c>
      <c r="O325" s="710">
        <v>533217.43000000005</v>
      </c>
      <c r="P325" s="672">
        <f>VLOOKUP(E325,'[58]BAT (2)'!$C$11:$H$580,6,FALSE)</f>
        <v>451976.3</v>
      </c>
      <c r="R325" s="674" t="b">
        <f t="shared" si="16"/>
        <v>0</v>
      </c>
      <c r="X325" s="685">
        <f t="shared" si="17"/>
        <v>533217.43000000005</v>
      </c>
      <c r="Y325" s="686">
        <f t="shared" si="18"/>
        <v>0</v>
      </c>
      <c r="Z325" s="685">
        <f t="shared" si="19"/>
        <v>533217.43000000005</v>
      </c>
    </row>
    <row r="326" spans="1:26" s="704" customFormat="1" ht="15" customHeight="1">
      <c r="A326" s="687"/>
      <c r="B326" s="697"/>
      <c r="C326" s="677" t="s">
        <v>5397</v>
      </c>
      <c r="D326" s="677" t="s">
        <v>5396</v>
      </c>
      <c r="E326" s="794" t="s">
        <v>1517</v>
      </c>
      <c r="F326" s="815" t="s">
        <v>1518</v>
      </c>
      <c r="G326" s="707"/>
      <c r="H326" s="708">
        <v>1776978.9</v>
      </c>
      <c r="I326" s="653"/>
      <c r="J326" s="709"/>
      <c r="K326" s="672"/>
      <c r="L326" s="710">
        <v>1776978.9</v>
      </c>
      <c r="M326" s="1079"/>
      <c r="N326" s="1103">
        <v>0</v>
      </c>
      <c r="O326" s="710">
        <v>1776978.9</v>
      </c>
      <c r="P326" s="672">
        <f>VLOOKUP(E326,'[58]BAT (2)'!$C$11:$H$580,6,FALSE)</f>
        <v>1129697.03</v>
      </c>
      <c r="R326" s="674" t="b">
        <f t="shared" si="16"/>
        <v>0</v>
      </c>
      <c r="X326" s="685">
        <f t="shared" si="17"/>
        <v>1776978.9</v>
      </c>
      <c r="Y326" s="686">
        <f t="shared" si="18"/>
        <v>0</v>
      </c>
      <c r="Z326" s="685">
        <f t="shared" si="19"/>
        <v>1776978.9</v>
      </c>
    </row>
    <row r="327" spans="1:26" s="704" customFormat="1" ht="15" customHeight="1">
      <c r="A327" s="687"/>
      <c r="B327" s="697"/>
      <c r="C327" s="677" t="s">
        <v>5397</v>
      </c>
      <c r="D327" s="677" t="s">
        <v>5396</v>
      </c>
      <c r="E327" s="794" t="s">
        <v>1509</v>
      </c>
      <c r="F327" s="815" t="s">
        <v>1510</v>
      </c>
      <c r="G327" s="707"/>
      <c r="H327" s="708">
        <v>3317135.23</v>
      </c>
      <c r="I327" s="653"/>
      <c r="J327" s="709"/>
      <c r="K327" s="672"/>
      <c r="L327" s="710">
        <v>3317135.23</v>
      </c>
      <c r="M327" s="1079"/>
      <c r="N327" s="1103">
        <v>0</v>
      </c>
      <c r="O327" s="710">
        <v>3317135.23</v>
      </c>
      <c r="P327" s="672">
        <f>VLOOKUP(E327,'[58]BAT (2)'!$C$11:$H$580,6,FALSE)</f>
        <v>3461982.87</v>
      </c>
      <c r="R327" s="674" t="b">
        <f t="shared" si="16"/>
        <v>0</v>
      </c>
      <c r="X327" s="685">
        <f t="shared" si="17"/>
        <v>3317135.23</v>
      </c>
      <c r="Y327" s="686">
        <f t="shared" si="18"/>
        <v>0</v>
      </c>
      <c r="Z327" s="685">
        <f t="shared" si="19"/>
        <v>3317135.23</v>
      </c>
    </row>
    <row r="328" spans="1:26" s="704" customFormat="1" ht="15" customHeight="1">
      <c r="A328" s="687"/>
      <c r="B328" s="697"/>
      <c r="C328" s="677" t="s">
        <v>5397</v>
      </c>
      <c r="D328" s="677" t="s">
        <v>5396</v>
      </c>
      <c r="E328" s="794" t="s">
        <v>1513</v>
      </c>
      <c r="F328" s="807" t="s">
        <v>1514</v>
      </c>
      <c r="G328" s="755"/>
      <c r="H328" s="708">
        <v>2097500.1100000003</v>
      </c>
      <c r="I328" s="653"/>
      <c r="J328" s="709"/>
      <c r="K328" s="672"/>
      <c r="L328" s="710">
        <v>2097500.1100000003</v>
      </c>
      <c r="M328" s="1079"/>
      <c r="N328" s="1103">
        <v>0</v>
      </c>
      <c r="O328" s="710">
        <v>2097500.1100000003</v>
      </c>
      <c r="P328" s="672">
        <f>VLOOKUP(E328,'[58]BAT (2)'!$C$11:$H$580,6,FALSE)</f>
        <v>2055913.6</v>
      </c>
      <c r="R328" s="674" t="b">
        <f t="shared" si="16"/>
        <v>0</v>
      </c>
      <c r="X328" s="685">
        <f t="shared" si="17"/>
        <v>2097500.11</v>
      </c>
      <c r="Y328" s="686">
        <f t="shared" si="18"/>
        <v>0</v>
      </c>
      <c r="Z328" s="685">
        <f t="shared" si="19"/>
        <v>2097500.11</v>
      </c>
    </row>
    <row r="329" spans="1:26" s="704" customFormat="1" ht="15" customHeight="1">
      <c r="A329" s="687" t="s">
        <v>2716</v>
      </c>
      <c r="B329" s="697"/>
      <c r="C329" s="677" t="s">
        <v>5397</v>
      </c>
      <c r="D329" s="677" t="s">
        <v>5397</v>
      </c>
      <c r="E329" s="794" t="s">
        <v>4311</v>
      </c>
      <c r="F329" s="807" t="s">
        <v>4312</v>
      </c>
      <c r="G329" s="824">
        <f>+G330+G331</f>
        <v>0</v>
      </c>
      <c r="H329" s="716">
        <v>2576861.0100000002</v>
      </c>
      <c r="I329" s="653"/>
      <c r="J329" s="694">
        <v>0</v>
      </c>
      <c r="K329" s="672"/>
      <c r="L329" s="717">
        <v>2576861.0100000002</v>
      </c>
      <c r="M329" s="1080"/>
      <c r="N329" s="1117">
        <v>0</v>
      </c>
      <c r="O329" s="717">
        <v>2576861.0100000002</v>
      </c>
      <c r="P329" s="672">
        <f>VLOOKUP(E329,'[58]BAT (2)'!$C$11:$H$580,6,FALSE)</f>
        <v>225975.5</v>
      </c>
      <c r="R329" s="674" t="b">
        <f t="shared" si="16"/>
        <v>0</v>
      </c>
      <c r="X329" s="685">
        <f t="shared" si="17"/>
        <v>2576861.0099999998</v>
      </c>
      <c r="Y329" s="686">
        <f t="shared" si="18"/>
        <v>0</v>
      </c>
      <c r="Z329" s="685">
        <f t="shared" si="19"/>
        <v>2576861.0099999998</v>
      </c>
    </row>
    <row r="330" spans="1:26" s="704" customFormat="1" ht="15" customHeight="1">
      <c r="A330" s="687"/>
      <c r="B330" s="697"/>
      <c r="C330" s="677" t="s">
        <v>5397</v>
      </c>
      <c r="D330" s="677" t="s">
        <v>5396</v>
      </c>
      <c r="E330" s="796" t="s">
        <v>2110</v>
      </c>
      <c r="F330" s="815" t="s">
        <v>2111</v>
      </c>
      <c r="G330" s="707"/>
      <c r="H330" s="708">
        <v>2517242.87</v>
      </c>
      <c r="I330" s="653"/>
      <c r="J330" s="709"/>
      <c r="K330" s="805"/>
      <c r="L330" s="710">
        <v>2517242.87</v>
      </c>
      <c r="M330" s="1079"/>
      <c r="N330" s="1103">
        <v>0</v>
      </c>
      <c r="O330" s="710">
        <v>2517242.87</v>
      </c>
      <c r="P330" s="672">
        <f>VLOOKUP(E330,'[58]BAT (2)'!$C$11:$H$580,6,FALSE)</f>
        <v>165158.5</v>
      </c>
      <c r="R330" s="674" t="b">
        <f t="shared" ref="R330:R393" si="20">EXACT(L330,P330)</f>
        <v>0</v>
      </c>
      <c r="X330" s="685">
        <f t="shared" ref="X330:X393" si="21">ROUND(H330,2)</f>
        <v>2517242.87</v>
      </c>
      <c r="Y330" s="686">
        <f t="shared" ref="Y330:Y393" si="22">ROUND(J330,2)</f>
        <v>0</v>
      </c>
      <c r="Z330" s="685">
        <f t="shared" ref="Z330:Z393" si="23">ROUND(L330,2)</f>
        <v>2517242.87</v>
      </c>
    </row>
    <row r="331" spans="1:26" s="704" customFormat="1" ht="15" customHeight="1">
      <c r="A331" s="687"/>
      <c r="B331" s="697"/>
      <c r="C331" s="677" t="s">
        <v>5397</v>
      </c>
      <c r="D331" s="677" t="s">
        <v>5396</v>
      </c>
      <c r="E331" s="796" t="s">
        <v>2107</v>
      </c>
      <c r="F331" s="815" t="s">
        <v>2108</v>
      </c>
      <c r="G331" s="707"/>
      <c r="H331" s="708">
        <v>59618.14</v>
      </c>
      <c r="I331" s="653"/>
      <c r="J331" s="709"/>
      <c r="K331" s="672"/>
      <c r="L331" s="710">
        <v>59618.14</v>
      </c>
      <c r="M331" s="1079"/>
      <c r="N331" s="1103">
        <v>0</v>
      </c>
      <c r="O331" s="710">
        <v>59618.14</v>
      </c>
      <c r="P331" s="672">
        <f>VLOOKUP(E331,'[58]BAT (2)'!$C$11:$H$580,6,FALSE)</f>
        <v>60817</v>
      </c>
      <c r="R331" s="674" t="b">
        <f t="shared" si="20"/>
        <v>0</v>
      </c>
      <c r="X331" s="685">
        <f t="shared" si="21"/>
        <v>59618.14</v>
      </c>
      <c r="Y331" s="686">
        <f t="shared" si="22"/>
        <v>0</v>
      </c>
      <c r="Z331" s="685">
        <f t="shared" si="23"/>
        <v>59618.14</v>
      </c>
    </row>
    <row r="332" spans="1:26" s="704" customFormat="1" ht="15" customHeight="1">
      <c r="A332" s="687" t="s">
        <v>2716</v>
      </c>
      <c r="B332" s="697"/>
      <c r="C332" s="677" t="s">
        <v>5397</v>
      </c>
      <c r="D332" s="677" t="s">
        <v>5397</v>
      </c>
      <c r="E332" s="794" t="s">
        <v>4313</v>
      </c>
      <c r="F332" s="807" t="s">
        <v>4314</v>
      </c>
      <c r="G332" s="824">
        <f>SUM(G333:G335)</f>
        <v>0</v>
      </c>
      <c r="H332" s="716">
        <v>15159137.189999998</v>
      </c>
      <c r="I332" s="653"/>
      <c r="J332" s="694">
        <v>0</v>
      </c>
      <c r="K332" s="672"/>
      <c r="L332" s="717">
        <v>15159137.189999998</v>
      </c>
      <c r="M332" s="1080"/>
      <c r="N332" s="1117">
        <v>365570.95900000003</v>
      </c>
      <c r="O332" s="717">
        <v>14793566.230999997</v>
      </c>
      <c r="P332" s="672">
        <f>VLOOKUP(E332,'[58]BAT (2)'!$C$11:$H$580,6,FALSE)</f>
        <v>14089966.390000001</v>
      </c>
      <c r="R332" s="674" t="b">
        <f t="shared" si="20"/>
        <v>0</v>
      </c>
      <c r="X332" s="685">
        <f t="shared" si="21"/>
        <v>15159137.189999999</v>
      </c>
      <c r="Y332" s="686">
        <f t="shared" si="22"/>
        <v>0</v>
      </c>
      <c r="Z332" s="685">
        <f t="shared" si="23"/>
        <v>15159137.189999999</v>
      </c>
    </row>
    <row r="333" spans="1:26" s="704" customFormat="1" ht="15" customHeight="1">
      <c r="A333" s="687"/>
      <c r="B333" s="697" t="s">
        <v>4189</v>
      </c>
      <c r="C333" s="677" t="s">
        <v>4189</v>
      </c>
      <c r="D333" s="677" t="s">
        <v>5396</v>
      </c>
      <c r="E333" s="796" t="s">
        <v>1570</v>
      </c>
      <c r="F333" s="815" t="s">
        <v>1571</v>
      </c>
      <c r="G333" s="707"/>
      <c r="H333" s="708">
        <v>0</v>
      </c>
      <c r="I333" s="653"/>
      <c r="J333" s="709"/>
      <c r="K333" s="672"/>
      <c r="L333" s="710">
        <v>0</v>
      </c>
      <c r="M333" s="1079"/>
      <c r="N333" s="1103">
        <v>0</v>
      </c>
      <c r="O333" s="710">
        <v>0</v>
      </c>
      <c r="P333" s="672">
        <f>VLOOKUP(E333,'[58]BAT (2)'!$C$11:$H$580,6,FALSE)</f>
        <v>0</v>
      </c>
      <c r="R333" s="674" t="b">
        <f t="shared" si="20"/>
        <v>1</v>
      </c>
      <c r="X333" s="685">
        <f t="shared" si="21"/>
        <v>0</v>
      </c>
      <c r="Y333" s="686">
        <f t="shared" si="22"/>
        <v>0</v>
      </c>
      <c r="Z333" s="685">
        <f t="shared" si="23"/>
        <v>0</v>
      </c>
    </row>
    <row r="334" spans="1:26" s="704" customFormat="1" ht="15" customHeight="1">
      <c r="A334" s="687"/>
      <c r="B334" s="697"/>
      <c r="C334" s="677" t="s">
        <v>5397</v>
      </c>
      <c r="D334" s="677" t="s">
        <v>5396</v>
      </c>
      <c r="E334" s="796" t="s">
        <v>1574</v>
      </c>
      <c r="F334" s="815" t="s">
        <v>1575</v>
      </c>
      <c r="G334" s="707"/>
      <c r="H334" s="708">
        <v>0</v>
      </c>
      <c r="I334" s="653"/>
      <c r="J334" s="709"/>
      <c r="K334" s="672"/>
      <c r="L334" s="710">
        <v>0</v>
      </c>
      <c r="M334" s="1079"/>
      <c r="N334" s="1103">
        <v>0</v>
      </c>
      <c r="O334" s="710">
        <v>0</v>
      </c>
      <c r="P334" s="672">
        <f>VLOOKUP(E334,'[58]BAT (2)'!$C$11:$H$580,6,FALSE)</f>
        <v>0</v>
      </c>
      <c r="R334" s="674" t="b">
        <f t="shared" si="20"/>
        <v>1</v>
      </c>
      <c r="X334" s="685">
        <f t="shared" si="21"/>
        <v>0</v>
      </c>
      <c r="Y334" s="686">
        <f t="shared" si="22"/>
        <v>0</v>
      </c>
      <c r="Z334" s="685">
        <f t="shared" si="23"/>
        <v>0</v>
      </c>
    </row>
    <row r="335" spans="1:26" s="704" customFormat="1" ht="15" customHeight="1">
      <c r="A335" s="687"/>
      <c r="B335" s="697"/>
      <c r="C335" s="677" t="s">
        <v>5397</v>
      </c>
      <c r="D335" s="677" t="s">
        <v>5396</v>
      </c>
      <c r="E335" s="796" t="s">
        <v>1550</v>
      </c>
      <c r="F335" s="815" t="s">
        <v>1551</v>
      </c>
      <c r="G335" s="707"/>
      <c r="H335" s="708">
        <v>15159137.189999998</v>
      </c>
      <c r="I335" s="653"/>
      <c r="J335" s="709"/>
      <c r="K335" s="672"/>
      <c r="L335" s="710">
        <v>15159137.189999998</v>
      </c>
      <c r="M335" s="1079"/>
      <c r="N335" s="1103">
        <v>365570.95900000003</v>
      </c>
      <c r="O335" s="710">
        <v>14793566.230999997</v>
      </c>
      <c r="P335" s="672">
        <f>VLOOKUP(E335,'[58]BAT (2)'!$C$11:$H$580,6,FALSE)</f>
        <v>14089966.390000001</v>
      </c>
      <c r="R335" s="674" t="b">
        <f t="shared" si="20"/>
        <v>0</v>
      </c>
      <c r="X335" s="685">
        <f t="shared" si="21"/>
        <v>15159137.189999999</v>
      </c>
      <c r="Y335" s="686">
        <f t="shared" si="22"/>
        <v>0</v>
      </c>
      <c r="Z335" s="685">
        <f t="shared" si="23"/>
        <v>15159137.189999999</v>
      </c>
    </row>
    <row r="336" spans="1:26" s="704" customFormat="1" ht="15" customHeight="1">
      <c r="A336" s="687" t="s">
        <v>2716</v>
      </c>
      <c r="B336" s="697"/>
      <c r="C336" s="677" t="s">
        <v>5397</v>
      </c>
      <c r="D336" s="677" t="s">
        <v>5397</v>
      </c>
      <c r="E336" s="792" t="s">
        <v>4315</v>
      </c>
      <c r="F336" s="813" t="s">
        <v>4316</v>
      </c>
      <c r="G336" s="814">
        <f>SUM(G337:G339)+G345</f>
        <v>0</v>
      </c>
      <c r="H336" s="811">
        <v>825179.59000000008</v>
      </c>
      <c r="I336" s="653"/>
      <c r="J336" s="694">
        <v>0</v>
      </c>
      <c r="K336" s="672"/>
      <c r="L336" s="812">
        <v>825179.59000000008</v>
      </c>
      <c r="M336" s="1090"/>
      <c r="N336" s="1114">
        <v>0</v>
      </c>
      <c r="O336" s="812">
        <v>825179.59000000008</v>
      </c>
      <c r="P336" s="672">
        <f>VLOOKUP(E336,'[58]BAT (2)'!$C$11:$H$580,6,FALSE)</f>
        <v>716014.03999999992</v>
      </c>
      <c r="R336" s="674" t="b">
        <f t="shared" si="20"/>
        <v>0</v>
      </c>
      <c r="X336" s="685">
        <f t="shared" si="21"/>
        <v>825179.59</v>
      </c>
      <c r="Y336" s="686">
        <f t="shared" si="22"/>
        <v>0</v>
      </c>
      <c r="Z336" s="685">
        <f t="shared" si="23"/>
        <v>825179.59</v>
      </c>
    </row>
    <row r="337" spans="1:26" s="704" customFormat="1" ht="15" customHeight="1">
      <c r="A337" s="687"/>
      <c r="B337" s="697" t="s">
        <v>4189</v>
      </c>
      <c r="C337" s="677" t="s">
        <v>4189</v>
      </c>
      <c r="D337" s="677" t="s">
        <v>5396</v>
      </c>
      <c r="E337" s="794" t="s">
        <v>1580</v>
      </c>
      <c r="F337" s="807" t="s">
        <v>1581</v>
      </c>
      <c r="G337" s="755"/>
      <c r="H337" s="708">
        <v>0</v>
      </c>
      <c r="I337" s="653"/>
      <c r="J337" s="709"/>
      <c r="K337" s="672"/>
      <c r="L337" s="710">
        <v>0</v>
      </c>
      <c r="M337" s="1079"/>
      <c r="N337" s="1103">
        <v>0</v>
      </c>
      <c r="O337" s="710">
        <v>0</v>
      </c>
      <c r="P337" s="672">
        <f>VLOOKUP(E337,'[58]BAT (2)'!$C$11:$H$580,6,FALSE)</f>
        <v>0</v>
      </c>
      <c r="R337" s="674" t="b">
        <f t="shared" si="20"/>
        <v>1</v>
      </c>
      <c r="X337" s="685">
        <f t="shared" si="21"/>
        <v>0</v>
      </c>
      <c r="Y337" s="686">
        <f t="shared" si="22"/>
        <v>0</v>
      </c>
      <c r="Z337" s="685">
        <f t="shared" si="23"/>
        <v>0</v>
      </c>
    </row>
    <row r="338" spans="1:26" s="704" customFormat="1" ht="15" customHeight="1">
      <c r="A338" s="687"/>
      <c r="B338" s="697"/>
      <c r="C338" s="677" t="s">
        <v>5397</v>
      </c>
      <c r="D338" s="677" t="s">
        <v>5396</v>
      </c>
      <c r="E338" s="794" t="s">
        <v>1586</v>
      </c>
      <c r="F338" s="807" t="s">
        <v>1587</v>
      </c>
      <c r="G338" s="755"/>
      <c r="H338" s="708">
        <v>0</v>
      </c>
      <c r="I338" s="653"/>
      <c r="J338" s="709"/>
      <c r="K338" s="672"/>
      <c r="L338" s="710">
        <v>0</v>
      </c>
      <c r="M338" s="1079"/>
      <c r="N338" s="1103">
        <v>0</v>
      </c>
      <c r="O338" s="710">
        <v>0</v>
      </c>
      <c r="P338" s="672">
        <f>VLOOKUP(E338,'[58]BAT (2)'!$C$11:$H$580,6,FALSE)</f>
        <v>0</v>
      </c>
      <c r="R338" s="674" t="b">
        <f t="shared" si="20"/>
        <v>1</v>
      </c>
      <c r="X338" s="685">
        <f t="shared" si="21"/>
        <v>0</v>
      </c>
      <c r="Y338" s="686">
        <f t="shared" si="22"/>
        <v>0</v>
      </c>
      <c r="Z338" s="685">
        <f t="shared" si="23"/>
        <v>0</v>
      </c>
    </row>
    <row r="339" spans="1:26" s="704" customFormat="1" ht="15" customHeight="1">
      <c r="A339" s="687" t="s">
        <v>2716</v>
      </c>
      <c r="B339" s="697"/>
      <c r="C339" s="677" t="s">
        <v>5397</v>
      </c>
      <c r="D339" s="677" t="s">
        <v>5397</v>
      </c>
      <c r="E339" s="794" t="s">
        <v>4317</v>
      </c>
      <c r="F339" s="807" t="s">
        <v>4318</v>
      </c>
      <c r="G339" s="824">
        <f>SUM(G340:G345)</f>
        <v>0</v>
      </c>
      <c r="H339" s="716">
        <v>748485.66</v>
      </c>
      <c r="I339" s="653"/>
      <c r="J339" s="694">
        <v>0</v>
      </c>
      <c r="K339" s="672"/>
      <c r="L339" s="717">
        <v>748485.66</v>
      </c>
      <c r="M339" s="1080"/>
      <c r="N339" s="1117">
        <v>0</v>
      </c>
      <c r="O339" s="717">
        <v>748485.66</v>
      </c>
      <c r="P339" s="672">
        <f>VLOOKUP(E339,'[58]BAT (2)'!$C$11:$H$580,6,FALSE)</f>
        <v>690631.96</v>
      </c>
      <c r="R339" s="674" t="b">
        <f t="shared" si="20"/>
        <v>0</v>
      </c>
      <c r="X339" s="685">
        <f t="shared" si="21"/>
        <v>748485.66</v>
      </c>
      <c r="Y339" s="686">
        <f t="shared" si="22"/>
        <v>0</v>
      </c>
      <c r="Z339" s="685">
        <f t="shared" si="23"/>
        <v>748485.66</v>
      </c>
    </row>
    <row r="340" spans="1:26" s="704" customFormat="1" ht="15" customHeight="1">
      <c r="A340" s="687"/>
      <c r="B340" s="697"/>
      <c r="C340" s="677" t="s">
        <v>5397</v>
      </c>
      <c r="D340" s="677" t="s">
        <v>5396</v>
      </c>
      <c r="E340" s="796" t="s">
        <v>1590</v>
      </c>
      <c r="F340" s="815" t="s">
        <v>1591</v>
      </c>
      <c r="G340" s="707"/>
      <c r="H340" s="708">
        <v>120905</v>
      </c>
      <c r="I340" s="653"/>
      <c r="J340" s="709"/>
      <c r="K340" s="672"/>
      <c r="L340" s="710">
        <v>120905</v>
      </c>
      <c r="M340" s="1079"/>
      <c r="N340" s="1103">
        <v>0</v>
      </c>
      <c r="O340" s="710">
        <v>120905</v>
      </c>
      <c r="P340" s="672">
        <f>VLOOKUP(E340,'[58]BAT (2)'!$C$11:$H$580,6,FALSE)</f>
        <v>126662.36</v>
      </c>
      <c r="R340" s="674" t="b">
        <f t="shared" si="20"/>
        <v>0</v>
      </c>
      <c r="X340" s="685">
        <f t="shared" si="21"/>
        <v>120905</v>
      </c>
      <c r="Y340" s="686">
        <f t="shared" si="22"/>
        <v>0</v>
      </c>
      <c r="Z340" s="685">
        <f t="shared" si="23"/>
        <v>120905</v>
      </c>
    </row>
    <row r="341" spans="1:26" s="704" customFormat="1" ht="15" customHeight="1">
      <c r="A341" s="687"/>
      <c r="B341" s="697"/>
      <c r="C341" s="677" t="s">
        <v>5397</v>
      </c>
      <c r="D341" s="677" t="s">
        <v>5396</v>
      </c>
      <c r="E341" s="796" t="s">
        <v>1607</v>
      </c>
      <c r="F341" s="815" t="s">
        <v>3223</v>
      </c>
      <c r="G341" s="707"/>
      <c r="H341" s="708">
        <v>627580.66</v>
      </c>
      <c r="I341" s="653"/>
      <c r="J341" s="709"/>
      <c r="K341" s="672"/>
      <c r="L341" s="710">
        <v>627580.66</v>
      </c>
      <c r="M341" s="1079"/>
      <c r="N341" s="1103">
        <v>0</v>
      </c>
      <c r="O341" s="710">
        <v>627580.66</v>
      </c>
      <c r="P341" s="672">
        <f>VLOOKUP(E341,'[58]BAT (2)'!$C$11:$H$580,6,FALSE)</f>
        <v>563969.6</v>
      </c>
      <c r="R341" s="674" t="b">
        <f t="shared" si="20"/>
        <v>0</v>
      </c>
      <c r="X341" s="685">
        <f t="shared" si="21"/>
        <v>627580.66</v>
      </c>
      <c r="Y341" s="686">
        <f t="shared" si="22"/>
        <v>0</v>
      </c>
      <c r="Z341" s="685">
        <f t="shared" si="23"/>
        <v>627580.66</v>
      </c>
    </row>
    <row r="342" spans="1:26" s="704" customFormat="1" ht="15" customHeight="1">
      <c r="A342" s="687"/>
      <c r="B342" s="697"/>
      <c r="C342" s="677" t="s">
        <v>5397</v>
      </c>
      <c r="D342" s="677" t="s">
        <v>5396</v>
      </c>
      <c r="E342" s="796" t="s">
        <v>1634</v>
      </c>
      <c r="F342" s="815" t="s">
        <v>1635</v>
      </c>
      <c r="G342" s="707"/>
      <c r="H342" s="708">
        <v>0</v>
      </c>
      <c r="I342" s="653"/>
      <c r="J342" s="709"/>
      <c r="K342" s="672"/>
      <c r="L342" s="710">
        <v>0</v>
      </c>
      <c r="M342" s="1079"/>
      <c r="N342" s="1103">
        <v>0</v>
      </c>
      <c r="O342" s="710">
        <v>0</v>
      </c>
      <c r="P342" s="672">
        <f>VLOOKUP(E342,'[58]BAT (2)'!$C$11:$H$580,6,FALSE)</f>
        <v>0</v>
      </c>
      <c r="R342" s="674" t="b">
        <f t="shared" si="20"/>
        <v>1</v>
      </c>
      <c r="X342" s="685">
        <f t="shared" si="21"/>
        <v>0</v>
      </c>
      <c r="Y342" s="686">
        <f t="shared" si="22"/>
        <v>0</v>
      </c>
      <c r="Z342" s="685">
        <f t="shared" si="23"/>
        <v>0</v>
      </c>
    </row>
    <row r="343" spans="1:26" s="704" customFormat="1" ht="15" customHeight="1">
      <c r="A343" s="687"/>
      <c r="B343" s="697"/>
      <c r="C343" s="677" t="s">
        <v>5397</v>
      </c>
      <c r="D343" s="677" t="s">
        <v>5396</v>
      </c>
      <c r="E343" s="796" t="s">
        <v>1639</v>
      </c>
      <c r="F343" s="815" t="s">
        <v>1640</v>
      </c>
      <c r="G343" s="707"/>
      <c r="H343" s="708">
        <v>0</v>
      </c>
      <c r="I343" s="653"/>
      <c r="J343" s="709"/>
      <c r="K343" s="672"/>
      <c r="L343" s="710">
        <v>0</v>
      </c>
      <c r="M343" s="1079"/>
      <c r="N343" s="1103">
        <v>0</v>
      </c>
      <c r="O343" s="710">
        <v>0</v>
      </c>
      <c r="P343" s="672">
        <f>VLOOKUP(E343,'[58]BAT (2)'!$C$11:$H$580,6,FALSE)</f>
        <v>0</v>
      </c>
      <c r="R343" s="674" t="b">
        <f t="shared" si="20"/>
        <v>1</v>
      </c>
      <c r="X343" s="685">
        <f t="shared" si="21"/>
        <v>0</v>
      </c>
      <c r="Y343" s="686">
        <f t="shared" si="22"/>
        <v>0</v>
      </c>
      <c r="Z343" s="685">
        <f t="shared" si="23"/>
        <v>0</v>
      </c>
    </row>
    <row r="344" spans="1:26" s="704" customFormat="1" ht="15" customHeight="1">
      <c r="A344" s="687"/>
      <c r="B344" s="697"/>
      <c r="C344" s="677" t="s">
        <v>5397</v>
      </c>
      <c r="D344" s="677" t="s">
        <v>5396</v>
      </c>
      <c r="E344" s="796" t="s">
        <v>1643</v>
      </c>
      <c r="F344" s="815" t="s">
        <v>1644</v>
      </c>
      <c r="G344" s="707"/>
      <c r="H344" s="708">
        <v>0</v>
      </c>
      <c r="I344" s="653"/>
      <c r="J344" s="709"/>
      <c r="K344" s="672"/>
      <c r="L344" s="710">
        <v>0</v>
      </c>
      <c r="M344" s="1079"/>
      <c r="N344" s="1103">
        <v>0</v>
      </c>
      <c r="O344" s="710">
        <v>0</v>
      </c>
      <c r="P344" s="672">
        <f>VLOOKUP(E344,'[58]BAT (2)'!$C$11:$H$580,6,FALSE)</f>
        <v>0</v>
      </c>
      <c r="R344" s="674" t="b">
        <f t="shared" si="20"/>
        <v>1</v>
      </c>
      <c r="X344" s="685">
        <f t="shared" si="21"/>
        <v>0</v>
      </c>
      <c r="Y344" s="686">
        <f t="shared" si="22"/>
        <v>0</v>
      </c>
      <c r="Z344" s="685">
        <f t="shared" si="23"/>
        <v>0</v>
      </c>
    </row>
    <row r="345" spans="1:26" s="764" customFormat="1" ht="15" customHeight="1">
      <c r="A345" s="687"/>
      <c r="B345" s="697"/>
      <c r="C345" s="677" t="s">
        <v>5397</v>
      </c>
      <c r="D345" s="677" t="s">
        <v>5396</v>
      </c>
      <c r="E345" s="796" t="s">
        <v>3615</v>
      </c>
      <c r="F345" s="815" t="s">
        <v>3874</v>
      </c>
      <c r="G345" s="707"/>
      <c r="H345" s="708">
        <v>0</v>
      </c>
      <c r="I345" s="653"/>
      <c r="J345" s="742"/>
      <c r="K345" s="672"/>
      <c r="L345" s="710">
        <v>0</v>
      </c>
      <c r="M345" s="1079"/>
      <c r="N345" s="1103">
        <v>0</v>
      </c>
      <c r="O345" s="710">
        <v>0</v>
      </c>
      <c r="P345" s="672">
        <f>VLOOKUP(E345,'[58]BAT (2)'!$C$11:$H$580,6,FALSE)</f>
        <v>0</v>
      </c>
      <c r="R345" s="674" t="b">
        <f t="shared" si="20"/>
        <v>1</v>
      </c>
      <c r="X345" s="685">
        <f t="shared" si="21"/>
        <v>0</v>
      </c>
      <c r="Y345" s="686">
        <f t="shared" si="22"/>
        <v>0</v>
      </c>
      <c r="Z345" s="685">
        <f t="shared" si="23"/>
        <v>0</v>
      </c>
    </row>
    <row r="346" spans="1:26" s="704" customFormat="1" ht="15" customHeight="1">
      <c r="A346" s="687" t="s">
        <v>2716</v>
      </c>
      <c r="B346" s="697"/>
      <c r="C346" s="677" t="s">
        <v>5397</v>
      </c>
      <c r="D346" s="677" t="s">
        <v>5397</v>
      </c>
      <c r="E346" s="794" t="s">
        <v>4319</v>
      </c>
      <c r="F346" s="807" t="s">
        <v>4320</v>
      </c>
      <c r="G346" s="824">
        <f>SUM(G347:G349)</f>
        <v>0</v>
      </c>
      <c r="H346" s="716">
        <v>76693.930000000008</v>
      </c>
      <c r="I346" s="653"/>
      <c r="J346" s="694">
        <v>0</v>
      </c>
      <c r="K346" s="672"/>
      <c r="L346" s="717">
        <v>76693.930000000008</v>
      </c>
      <c r="M346" s="1080"/>
      <c r="N346" s="1117">
        <v>0</v>
      </c>
      <c r="O346" s="717">
        <v>76693.930000000008</v>
      </c>
      <c r="P346" s="672">
        <f>VLOOKUP(E346,'[58]BAT (2)'!$C$11:$H$580,6,FALSE)</f>
        <v>25382.080000000002</v>
      </c>
      <c r="R346" s="674" t="b">
        <f t="shared" si="20"/>
        <v>0</v>
      </c>
      <c r="X346" s="685">
        <f t="shared" si="21"/>
        <v>76693.929999999993</v>
      </c>
      <c r="Y346" s="686">
        <f t="shared" si="22"/>
        <v>0</v>
      </c>
      <c r="Z346" s="685">
        <f t="shared" si="23"/>
        <v>76693.929999999993</v>
      </c>
    </row>
    <row r="347" spans="1:26" s="704" customFormat="1" ht="15" customHeight="1">
      <c r="A347" s="687"/>
      <c r="B347" s="697" t="s">
        <v>4189</v>
      </c>
      <c r="C347" s="677" t="s">
        <v>4189</v>
      </c>
      <c r="D347" s="677" t="s">
        <v>5396</v>
      </c>
      <c r="E347" s="796" t="s">
        <v>1647</v>
      </c>
      <c r="F347" s="815" t="s">
        <v>1648</v>
      </c>
      <c r="G347" s="707"/>
      <c r="H347" s="708">
        <v>0</v>
      </c>
      <c r="I347" s="653"/>
      <c r="J347" s="709"/>
      <c r="K347" s="672"/>
      <c r="L347" s="710">
        <v>0</v>
      </c>
      <c r="M347" s="1079"/>
      <c r="N347" s="1103">
        <v>0</v>
      </c>
      <c r="O347" s="710">
        <v>0</v>
      </c>
      <c r="P347" s="672">
        <f>VLOOKUP(E347,'[58]BAT (2)'!$C$11:$H$580,6,FALSE)</f>
        <v>0</v>
      </c>
      <c r="R347" s="674" t="b">
        <f t="shared" si="20"/>
        <v>1</v>
      </c>
      <c r="X347" s="685">
        <f t="shared" si="21"/>
        <v>0</v>
      </c>
      <c r="Y347" s="686">
        <f t="shared" si="22"/>
        <v>0</v>
      </c>
      <c r="Z347" s="685">
        <f t="shared" si="23"/>
        <v>0</v>
      </c>
    </row>
    <row r="348" spans="1:26" s="704" customFormat="1" ht="15" customHeight="1">
      <c r="A348" s="687"/>
      <c r="B348" s="697"/>
      <c r="C348" s="677" t="s">
        <v>5397</v>
      </c>
      <c r="D348" s="677" t="s">
        <v>5396</v>
      </c>
      <c r="E348" s="796" t="s">
        <v>1652</v>
      </c>
      <c r="F348" s="815" t="s">
        <v>1653</v>
      </c>
      <c r="G348" s="707"/>
      <c r="H348" s="708">
        <v>75280.61</v>
      </c>
      <c r="I348" s="653"/>
      <c r="J348" s="709"/>
      <c r="K348" s="672"/>
      <c r="L348" s="710">
        <v>75280.61</v>
      </c>
      <c r="M348" s="1079"/>
      <c r="N348" s="1103">
        <v>0</v>
      </c>
      <c r="O348" s="710">
        <v>75280.61</v>
      </c>
      <c r="P348" s="672">
        <f>VLOOKUP(E348,'[58]BAT (2)'!$C$11:$H$580,6,FALSE)</f>
        <v>25382.080000000002</v>
      </c>
      <c r="R348" s="674" t="b">
        <f t="shared" si="20"/>
        <v>0</v>
      </c>
      <c r="X348" s="685">
        <f t="shared" si="21"/>
        <v>75280.61</v>
      </c>
      <c r="Y348" s="686">
        <f t="shared" si="22"/>
        <v>0</v>
      </c>
      <c r="Z348" s="685">
        <f t="shared" si="23"/>
        <v>75280.61</v>
      </c>
    </row>
    <row r="349" spans="1:26" s="704" customFormat="1" ht="15" customHeight="1">
      <c r="A349" s="687"/>
      <c r="B349" s="697" t="s">
        <v>4216</v>
      </c>
      <c r="C349" s="677" t="s">
        <v>4216</v>
      </c>
      <c r="D349" s="677" t="s">
        <v>5396</v>
      </c>
      <c r="E349" s="796" t="s">
        <v>1656</v>
      </c>
      <c r="F349" s="815" t="s">
        <v>1657</v>
      </c>
      <c r="G349" s="707"/>
      <c r="H349" s="708">
        <v>1413.32</v>
      </c>
      <c r="I349" s="653"/>
      <c r="J349" s="709"/>
      <c r="K349" s="672"/>
      <c r="L349" s="710">
        <v>1413.32</v>
      </c>
      <c r="M349" s="1079"/>
      <c r="N349" s="1103">
        <v>0</v>
      </c>
      <c r="O349" s="710">
        <v>1413.32</v>
      </c>
      <c r="P349" s="672">
        <f>VLOOKUP(E349,'[58]BAT (2)'!$C$11:$H$580,6,FALSE)</f>
        <v>0</v>
      </c>
      <c r="R349" s="674" t="b">
        <f t="shared" si="20"/>
        <v>0</v>
      </c>
      <c r="X349" s="685">
        <f t="shared" si="21"/>
        <v>1413.32</v>
      </c>
      <c r="Y349" s="686">
        <f t="shared" si="22"/>
        <v>0</v>
      </c>
      <c r="Z349" s="685">
        <f t="shared" si="23"/>
        <v>1413.32</v>
      </c>
    </row>
    <row r="350" spans="1:26" s="704" customFormat="1" ht="15" customHeight="1">
      <c r="A350" s="687" t="s">
        <v>2716</v>
      </c>
      <c r="B350" s="697"/>
      <c r="C350" s="677" t="s">
        <v>5397</v>
      </c>
      <c r="D350" s="677" t="s">
        <v>5397</v>
      </c>
      <c r="E350" s="792" t="s">
        <v>4321</v>
      </c>
      <c r="F350" s="813" t="s">
        <v>4322</v>
      </c>
      <c r="G350" s="814">
        <f>SUM(G351:G352)</f>
        <v>0</v>
      </c>
      <c r="H350" s="811">
        <v>355683.69</v>
      </c>
      <c r="I350" s="653"/>
      <c r="J350" s="694">
        <v>0</v>
      </c>
      <c r="K350" s="672"/>
      <c r="L350" s="812">
        <v>355683.69</v>
      </c>
      <c r="M350" s="1090"/>
      <c r="N350" s="1114">
        <v>0</v>
      </c>
      <c r="O350" s="812">
        <v>355683.69</v>
      </c>
      <c r="P350" s="672">
        <f>VLOOKUP(E350,'[58]BAT (2)'!$C$11:$H$580,6,FALSE)</f>
        <v>404040.03</v>
      </c>
      <c r="R350" s="674" t="b">
        <f t="shared" si="20"/>
        <v>0</v>
      </c>
      <c r="X350" s="685">
        <f t="shared" si="21"/>
        <v>355683.69</v>
      </c>
      <c r="Y350" s="686">
        <f t="shared" si="22"/>
        <v>0</v>
      </c>
      <c r="Z350" s="685">
        <f t="shared" si="23"/>
        <v>355683.69</v>
      </c>
    </row>
    <row r="351" spans="1:26" s="704" customFormat="1" ht="15" customHeight="1">
      <c r="A351" s="687"/>
      <c r="B351" s="697"/>
      <c r="C351" s="677" t="s">
        <v>5397</v>
      </c>
      <c r="D351" s="677" t="s">
        <v>5396</v>
      </c>
      <c r="E351" s="794" t="s">
        <v>1503</v>
      </c>
      <c r="F351" s="807" t="s">
        <v>1504</v>
      </c>
      <c r="G351" s="755"/>
      <c r="H351" s="708">
        <v>128743.16</v>
      </c>
      <c r="I351" s="653"/>
      <c r="J351" s="709"/>
      <c r="K351" s="672"/>
      <c r="L351" s="710">
        <v>128743.16</v>
      </c>
      <c r="M351" s="1079"/>
      <c r="N351" s="1103">
        <v>0</v>
      </c>
      <c r="O351" s="710">
        <v>128743.16</v>
      </c>
      <c r="P351" s="672">
        <f>VLOOKUP(E351,'[58]BAT (2)'!$C$11:$H$580,6,FALSE)</f>
        <v>61451.32</v>
      </c>
      <c r="R351" s="674" t="b">
        <f t="shared" si="20"/>
        <v>0</v>
      </c>
      <c r="X351" s="685">
        <f t="shared" si="21"/>
        <v>128743.16</v>
      </c>
      <c r="Y351" s="686">
        <f t="shared" si="22"/>
        <v>0</v>
      </c>
      <c r="Z351" s="685">
        <f t="shared" si="23"/>
        <v>128743.16</v>
      </c>
    </row>
    <row r="352" spans="1:26" s="704" customFormat="1" ht="15" customHeight="1">
      <c r="A352" s="687"/>
      <c r="B352" s="697"/>
      <c r="C352" s="677" t="s">
        <v>5397</v>
      </c>
      <c r="D352" s="677" t="s">
        <v>5396</v>
      </c>
      <c r="E352" s="794" t="s">
        <v>1507</v>
      </c>
      <c r="F352" s="807" t="s">
        <v>1508</v>
      </c>
      <c r="G352" s="755"/>
      <c r="H352" s="708">
        <v>226940.53</v>
      </c>
      <c r="I352" s="653"/>
      <c r="J352" s="709"/>
      <c r="K352" s="672"/>
      <c r="L352" s="710">
        <v>226940.53</v>
      </c>
      <c r="M352" s="1079"/>
      <c r="N352" s="1103">
        <v>0</v>
      </c>
      <c r="O352" s="710">
        <v>226940.53</v>
      </c>
      <c r="P352" s="672">
        <f>VLOOKUP(E352,'[58]BAT (2)'!$C$11:$H$580,6,FALSE)</f>
        <v>342588.71</v>
      </c>
      <c r="R352" s="674" t="b">
        <f t="shared" si="20"/>
        <v>0</v>
      </c>
      <c r="X352" s="685">
        <f t="shared" si="21"/>
        <v>226940.53</v>
      </c>
      <c r="Y352" s="686">
        <f t="shared" si="22"/>
        <v>0</v>
      </c>
      <c r="Z352" s="685">
        <f t="shared" si="23"/>
        <v>226940.53</v>
      </c>
    </row>
    <row r="353" spans="1:26" s="704" customFormat="1" ht="15" customHeight="1">
      <c r="A353" s="687" t="s">
        <v>2716</v>
      </c>
      <c r="B353" s="697"/>
      <c r="C353" s="677" t="s">
        <v>5397</v>
      </c>
      <c r="D353" s="677" t="s">
        <v>5397</v>
      </c>
      <c r="E353" s="790" t="s">
        <v>4323</v>
      </c>
      <c r="F353" s="825" t="s">
        <v>4324</v>
      </c>
      <c r="G353" s="735">
        <f>SUM(G354:G360)</f>
        <v>0</v>
      </c>
      <c r="H353" s="736">
        <v>7729348.7899999991</v>
      </c>
      <c r="I353" s="653"/>
      <c r="J353" s="682">
        <v>0</v>
      </c>
      <c r="K353" s="672"/>
      <c r="L353" s="683">
        <v>7729348.7899999991</v>
      </c>
      <c r="M353" s="1081"/>
      <c r="N353" s="1107">
        <v>148473.927</v>
      </c>
      <c r="O353" s="683">
        <v>7580874.862999999</v>
      </c>
      <c r="P353" s="672">
        <f>VLOOKUP(E353,'[58]BAT (2)'!$C$11:$H$580,6,FALSE)</f>
        <v>7429331.0300000003</v>
      </c>
      <c r="R353" s="674" t="b">
        <f t="shared" si="20"/>
        <v>0</v>
      </c>
      <c r="X353" s="685">
        <f t="shared" si="21"/>
        <v>7729348.79</v>
      </c>
      <c r="Y353" s="686">
        <f t="shared" si="22"/>
        <v>0</v>
      </c>
      <c r="Z353" s="685">
        <f t="shared" si="23"/>
        <v>7729348.79</v>
      </c>
    </row>
    <row r="354" spans="1:26" s="704" customFormat="1" ht="15" customHeight="1">
      <c r="A354" s="687"/>
      <c r="B354" s="697"/>
      <c r="C354" s="677" t="s">
        <v>5397</v>
      </c>
      <c r="D354" s="677" t="s">
        <v>5396</v>
      </c>
      <c r="E354" s="792" t="s">
        <v>1660</v>
      </c>
      <c r="F354" s="808" t="s">
        <v>1661</v>
      </c>
      <c r="G354" s="730"/>
      <c r="H354" s="737">
        <v>2846972.63</v>
      </c>
      <c r="I354" s="653"/>
      <c r="J354" s="709"/>
      <c r="K354" s="672"/>
      <c r="L354" s="738">
        <v>2846972.63</v>
      </c>
      <c r="M354" s="1079"/>
      <c r="N354" s="1108">
        <v>91414.527000000002</v>
      </c>
      <c r="O354" s="738">
        <v>2755558.1030000001</v>
      </c>
      <c r="P354" s="672">
        <f>VLOOKUP(E354,'[58]BAT (2)'!$C$11:$H$580,6,FALSE)</f>
        <v>3335458.21</v>
      </c>
      <c r="R354" s="674" t="b">
        <f t="shared" si="20"/>
        <v>0</v>
      </c>
      <c r="X354" s="685">
        <f t="shared" si="21"/>
        <v>2846972.63</v>
      </c>
      <c r="Y354" s="686">
        <f t="shared" si="22"/>
        <v>0</v>
      </c>
      <c r="Z354" s="685">
        <f t="shared" si="23"/>
        <v>2846972.63</v>
      </c>
    </row>
    <row r="355" spans="1:26" s="704" customFormat="1" ht="15" customHeight="1">
      <c r="A355" s="687"/>
      <c r="B355" s="697"/>
      <c r="C355" s="677" t="s">
        <v>5397</v>
      </c>
      <c r="D355" s="677" t="s">
        <v>5396</v>
      </c>
      <c r="E355" s="792" t="s">
        <v>1663</v>
      </c>
      <c r="F355" s="808" t="s">
        <v>1664</v>
      </c>
      <c r="G355" s="730"/>
      <c r="H355" s="737">
        <v>1384329.22</v>
      </c>
      <c r="I355" s="653"/>
      <c r="J355" s="709"/>
      <c r="K355" s="672"/>
      <c r="L355" s="738">
        <v>1384329.22</v>
      </c>
      <c r="M355" s="1079"/>
      <c r="N355" s="1108">
        <v>0</v>
      </c>
      <c r="O355" s="738">
        <v>1384329.22</v>
      </c>
      <c r="P355" s="672">
        <f>VLOOKUP(E355,'[58]BAT (2)'!$C$11:$H$580,6,FALSE)</f>
        <v>1237026.28</v>
      </c>
      <c r="R355" s="674" t="b">
        <f t="shared" si="20"/>
        <v>0</v>
      </c>
      <c r="X355" s="685">
        <f t="shared" si="21"/>
        <v>1384329.22</v>
      </c>
      <c r="Y355" s="686">
        <f t="shared" si="22"/>
        <v>0</v>
      </c>
      <c r="Z355" s="685">
        <f t="shared" si="23"/>
        <v>1384329.22</v>
      </c>
    </row>
    <row r="356" spans="1:26" s="704" customFormat="1" ht="15" customHeight="1">
      <c r="A356" s="687"/>
      <c r="B356" s="697"/>
      <c r="C356" s="677" t="s">
        <v>5397</v>
      </c>
      <c r="D356" s="677" t="s">
        <v>5396</v>
      </c>
      <c r="E356" s="792" t="s">
        <v>1669</v>
      </c>
      <c r="F356" s="808" t="s">
        <v>1670</v>
      </c>
      <c r="G356" s="730"/>
      <c r="H356" s="737">
        <v>3329428.76</v>
      </c>
      <c r="I356" s="653"/>
      <c r="J356" s="709"/>
      <c r="K356" s="672"/>
      <c r="L356" s="738">
        <v>3329428.76</v>
      </c>
      <c r="M356" s="1079"/>
      <c r="N356" s="1108">
        <v>57059.4</v>
      </c>
      <c r="O356" s="738">
        <v>3272369.36</v>
      </c>
      <c r="P356" s="672">
        <f>VLOOKUP(E356,'[58]BAT (2)'!$C$11:$H$580,6,FALSE)</f>
        <v>2626439.25</v>
      </c>
      <c r="R356" s="674" t="b">
        <f t="shared" si="20"/>
        <v>0</v>
      </c>
      <c r="X356" s="685">
        <f t="shared" si="21"/>
        <v>3329428.76</v>
      </c>
      <c r="Y356" s="686">
        <f t="shared" si="22"/>
        <v>0</v>
      </c>
      <c r="Z356" s="685">
        <f t="shared" si="23"/>
        <v>3329428.76</v>
      </c>
    </row>
    <row r="357" spans="1:26" s="704" customFormat="1" ht="15" customHeight="1">
      <c r="A357" s="687"/>
      <c r="B357" s="697"/>
      <c r="C357" s="677" t="s">
        <v>5397</v>
      </c>
      <c r="D357" s="677" t="s">
        <v>5396</v>
      </c>
      <c r="E357" s="792" t="s">
        <v>1672</v>
      </c>
      <c r="F357" s="808" t="s">
        <v>1673</v>
      </c>
      <c r="G357" s="730"/>
      <c r="H357" s="737">
        <v>32067.08</v>
      </c>
      <c r="I357" s="653"/>
      <c r="J357" s="709"/>
      <c r="K357" s="672"/>
      <c r="L357" s="738">
        <v>32067.08</v>
      </c>
      <c r="M357" s="1079"/>
      <c r="N357" s="1108">
        <v>0</v>
      </c>
      <c r="O357" s="738">
        <v>32067.08</v>
      </c>
      <c r="P357" s="672">
        <f>VLOOKUP(E357,'[58]BAT (2)'!$C$11:$H$580,6,FALSE)</f>
        <v>37571.089999999997</v>
      </c>
      <c r="R357" s="674" t="b">
        <f t="shared" si="20"/>
        <v>0</v>
      </c>
      <c r="X357" s="685">
        <f t="shared" si="21"/>
        <v>32067.08</v>
      </c>
      <c r="Y357" s="686">
        <f t="shared" si="22"/>
        <v>0</v>
      </c>
      <c r="Z357" s="685">
        <f t="shared" si="23"/>
        <v>32067.08</v>
      </c>
    </row>
    <row r="358" spans="1:26" s="704" customFormat="1" ht="15" customHeight="1">
      <c r="A358" s="687"/>
      <c r="B358" s="697"/>
      <c r="C358" s="677" t="s">
        <v>5397</v>
      </c>
      <c r="D358" s="677" t="s">
        <v>5396</v>
      </c>
      <c r="E358" s="792" t="s">
        <v>1666</v>
      </c>
      <c r="F358" s="808" t="s">
        <v>1667</v>
      </c>
      <c r="G358" s="730"/>
      <c r="H358" s="737">
        <v>128885.22</v>
      </c>
      <c r="I358" s="653"/>
      <c r="J358" s="709"/>
      <c r="K358" s="672"/>
      <c r="L358" s="738">
        <v>128885.22</v>
      </c>
      <c r="M358" s="1079"/>
      <c r="N358" s="1108">
        <v>0</v>
      </c>
      <c r="O358" s="738">
        <v>128885.22</v>
      </c>
      <c r="P358" s="672">
        <f>VLOOKUP(E358,'[58]BAT (2)'!$C$11:$H$580,6,FALSE)</f>
        <v>181858.76</v>
      </c>
      <c r="R358" s="674" t="b">
        <f t="shared" si="20"/>
        <v>0</v>
      </c>
      <c r="X358" s="685">
        <f t="shared" si="21"/>
        <v>128885.22</v>
      </c>
      <c r="Y358" s="686">
        <f t="shared" si="22"/>
        <v>0</v>
      </c>
      <c r="Z358" s="685">
        <f t="shared" si="23"/>
        <v>128885.22</v>
      </c>
    </row>
    <row r="359" spans="1:26" s="704" customFormat="1" ht="15" customHeight="1">
      <c r="A359" s="687"/>
      <c r="B359" s="697"/>
      <c r="C359" s="677" t="s">
        <v>5397</v>
      </c>
      <c r="D359" s="677" t="s">
        <v>5396</v>
      </c>
      <c r="E359" s="792" t="s">
        <v>1675</v>
      </c>
      <c r="F359" s="808" t="s">
        <v>1676</v>
      </c>
      <c r="G359" s="730"/>
      <c r="H359" s="737">
        <v>7665.88</v>
      </c>
      <c r="I359" s="653"/>
      <c r="J359" s="709"/>
      <c r="K359" s="672"/>
      <c r="L359" s="738">
        <v>7665.88</v>
      </c>
      <c r="M359" s="1079"/>
      <c r="N359" s="1108">
        <v>0</v>
      </c>
      <c r="O359" s="738">
        <v>7665.88</v>
      </c>
      <c r="P359" s="672">
        <f>VLOOKUP(E359,'[58]BAT (2)'!$C$11:$H$580,6,FALSE)</f>
        <v>10977.44</v>
      </c>
      <c r="R359" s="674" t="b">
        <f t="shared" si="20"/>
        <v>0</v>
      </c>
      <c r="X359" s="685">
        <f t="shared" si="21"/>
        <v>7665.88</v>
      </c>
      <c r="Y359" s="686">
        <f t="shared" si="22"/>
        <v>0</v>
      </c>
      <c r="Z359" s="685">
        <f t="shared" si="23"/>
        <v>7665.88</v>
      </c>
    </row>
    <row r="360" spans="1:26" s="704" customFormat="1" ht="15" customHeight="1">
      <c r="A360" s="826"/>
      <c r="B360" s="827" t="s">
        <v>4189</v>
      </c>
      <c r="C360" s="677" t="s">
        <v>4189</v>
      </c>
      <c r="D360" s="677" t="s">
        <v>5396</v>
      </c>
      <c r="E360" s="792" t="s">
        <v>1680</v>
      </c>
      <c r="F360" s="808" t="s">
        <v>1681</v>
      </c>
      <c r="G360" s="730"/>
      <c r="H360" s="737">
        <v>0</v>
      </c>
      <c r="I360" s="653"/>
      <c r="J360" s="709"/>
      <c r="K360" s="672"/>
      <c r="L360" s="738">
        <v>0</v>
      </c>
      <c r="M360" s="1079"/>
      <c r="N360" s="1108">
        <v>0</v>
      </c>
      <c r="O360" s="738">
        <v>0</v>
      </c>
      <c r="P360" s="672">
        <f>VLOOKUP(E360,'[58]BAT (2)'!$C$11:$H$580,6,FALSE)</f>
        <v>0</v>
      </c>
      <c r="R360" s="674" t="b">
        <f t="shared" si="20"/>
        <v>1</v>
      </c>
      <c r="X360" s="685">
        <f t="shared" si="21"/>
        <v>0</v>
      </c>
      <c r="Y360" s="686">
        <f t="shared" si="22"/>
        <v>0</v>
      </c>
      <c r="Z360" s="685">
        <f t="shared" si="23"/>
        <v>0</v>
      </c>
    </row>
    <row r="361" spans="1:26" s="704" customFormat="1" ht="15" customHeight="1">
      <c r="A361" s="687" t="s">
        <v>2716</v>
      </c>
      <c r="B361" s="697"/>
      <c r="C361" s="677" t="s">
        <v>5397</v>
      </c>
      <c r="D361" s="677" t="s">
        <v>5397</v>
      </c>
      <c r="E361" s="790" t="s">
        <v>4325</v>
      </c>
      <c r="F361" s="825" t="s">
        <v>4326</v>
      </c>
      <c r="G361" s="735">
        <f>+G362+G363+G366+G369+G370</f>
        <v>0</v>
      </c>
      <c r="H361" s="736">
        <v>4534280.72</v>
      </c>
      <c r="I361" s="653"/>
      <c r="J361" s="682">
        <v>0</v>
      </c>
      <c r="K361" s="672"/>
      <c r="L361" s="683">
        <v>4534280.72</v>
      </c>
      <c r="M361" s="1081"/>
      <c r="N361" s="1107">
        <v>114041.322</v>
      </c>
      <c r="O361" s="683">
        <v>4420239.398</v>
      </c>
      <c r="P361" s="672">
        <f>VLOOKUP(E361,'[58]BAT (2)'!$C$11:$H$580,6,FALSE)</f>
        <v>3778180.72</v>
      </c>
      <c r="R361" s="674" t="b">
        <f t="shared" si="20"/>
        <v>0</v>
      </c>
      <c r="X361" s="685">
        <f t="shared" si="21"/>
        <v>4534280.72</v>
      </c>
      <c r="Y361" s="686">
        <f t="shared" si="22"/>
        <v>0</v>
      </c>
      <c r="Z361" s="685">
        <f t="shared" si="23"/>
        <v>4534280.72</v>
      </c>
    </row>
    <row r="362" spans="1:26" s="704" customFormat="1" ht="15" customHeight="1">
      <c r="A362" s="687"/>
      <c r="B362" s="697"/>
      <c r="C362" s="677" t="s">
        <v>5397</v>
      </c>
      <c r="D362" s="677" t="s">
        <v>5396</v>
      </c>
      <c r="E362" s="792" t="s">
        <v>1685</v>
      </c>
      <c r="F362" s="808" t="s">
        <v>1686</v>
      </c>
      <c r="G362" s="730"/>
      <c r="H362" s="737">
        <v>408887.3</v>
      </c>
      <c r="I362" s="653"/>
      <c r="J362" s="709"/>
      <c r="K362" s="672"/>
      <c r="L362" s="738">
        <v>408887.3</v>
      </c>
      <c r="M362" s="1079"/>
      <c r="N362" s="1108">
        <v>0</v>
      </c>
      <c r="O362" s="738">
        <v>408887.3</v>
      </c>
      <c r="P362" s="672">
        <f>VLOOKUP(E362,'[58]BAT (2)'!$C$11:$H$580,6,FALSE)</f>
        <v>342477.52</v>
      </c>
      <c r="R362" s="674" t="b">
        <f t="shared" si="20"/>
        <v>0</v>
      </c>
      <c r="X362" s="685">
        <f t="shared" si="21"/>
        <v>408887.3</v>
      </c>
      <c r="Y362" s="686">
        <f t="shared" si="22"/>
        <v>0</v>
      </c>
      <c r="Z362" s="685">
        <f t="shared" si="23"/>
        <v>408887.3</v>
      </c>
    </row>
    <row r="363" spans="1:26" s="704" customFormat="1" ht="15" customHeight="1">
      <c r="A363" s="687" t="s">
        <v>2716</v>
      </c>
      <c r="B363" s="697"/>
      <c r="C363" s="677" t="s">
        <v>5397</v>
      </c>
      <c r="D363" s="677" t="s">
        <v>5397</v>
      </c>
      <c r="E363" s="792" t="s">
        <v>4327</v>
      </c>
      <c r="F363" s="808" t="s">
        <v>4328</v>
      </c>
      <c r="G363" s="761">
        <f>+G364+G365</f>
        <v>0</v>
      </c>
      <c r="H363" s="731">
        <v>4125393.42</v>
      </c>
      <c r="I363" s="653"/>
      <c r="J363" s="694">
        <v>0</v>
      </c>
      <c r="K363" s="672"/>
      <c r="L363" s="732">
        <v>4125393.42</v>
      </c>
      <c r="M363" s="1090"/>
      <c r="N363" s="1106">
        <v>114041.322</v>
      </c>
      <c r="O363" s="732">
        <v>4011352.0979999998</v>
      </c>
      <c r="P363" s="672">
        <f>VLOOKUP(E363,'[58]BAT (2)'!$C$11:$H$580,6,FALSE)</f>
        <v>3435015.45</v>
      </c>
      <c r="R363" s="674" t="b">
        <f t="shared" si="20"/>
        <v>0</v>
      </c>
      <c r="X363" s="685">
        <f t="shared" si="21"/>
        <v>4125393.42</v>
      </c>
      <c r="Y363" s="686">
        <f t="shared" si="22"/>
        <v>0</v>
      </c>
      <c r="Z363" s="685">
        <f t="shared" si="23"/>
        <v>4125393.42</v>
      </c>
    </row>
    <row r="364" spans="1:26" s="704" customFormat="1" ht="15" customHeight="1">
      <c r="A364" s="687"/>
      <c r="B364" s="697"/>
      <c r="C364" s="677" t="s">
        <v>5397</v>
      </c>
      <c r="D364" s="677" t="s">
        <v>5396</v>
      </c>
      <c r="E364" s="794" t="s">
        <v>1692</v>
      </c>
      <c r="F364" s="813" t="s">
        <v>1693</v>
      </c>
      <c r="G364" s="810"/>
      <c r="H364" s="818">
        <v>3682539.44</v>
      </c>
      <c r="I364" s="653"/>
      <c r="J364" s="709"/>
      <c r="K364" s="672"/>
      <c r="L364" s="819">
        <v>3682539.44</v>
      </c>
      <c r="M364" s="1081"/>
      <c r="N364" s="1115">
        <v>114041.322</v>
      </c>
      <c r="O364" s="819">
        <v>3568498.1179999998</v>
      </c>
      <c r="P364" s="672">
        <f>VLOOKUP(E364,'[58]BAT (2)'!$C$11:$H$580,6,FALSE)</f>
        <v>3201556.85</v>
      </c>
      <c r="R364" s="674" t="b">
        <f t="shared" si="20"/>
        <v>0</v>
      </c>
      <c r="X364" s="685">
        <f t="shared" si="21"/>
        <v>3682539.44</v>
      </c>
      <c r="Y364" s="686">
        <f t="shared" si="22"/>
        <v>0</v>
      </c>
      <c r="Z364" s="685">
        <f t="shared" si="23"/>
        <v>3682539.44</v>
      </c>
    </row>
    <row r="365" spans="1:26" s="704" customFormat="1" ht="15" customHeight="1">
      <c r="A365" s="687"/>
      <c r="B365" s="697"/>
      <c r="C365" s="677" t="s">
        <v>5397</v>
      </c>
      <c r="D365" s="677" t="s">
        <v>5396</v>
      </c>
      <c r="E365" s="794" t="s">
        <v>1690</v>
      </c>
      <c r="F365" s="813" t="s">
        <v>1691</v>
      </c>
      <c r="G365" s="810"/>
      <c r="H365" s="818">
        <v>442853.98</v>
      </c>
      <c r="I365" s="653"/>
      <c r="J365" s="709"/>
      <c r="K365" s="672"/>
      <c r="L365" s="819">
        <v>442853.98</v>
      </c>
      <c r="M365" s="1081"/>
      <c r="N365" s="1115">
        <v>0</v>
      </c>
      <c r="O365" s="819">
        <v>442853.98</v>
      </c>
      <c r="P365" s="672">
        <f>VLOOKUP(E365,'[58]BAT (2)'!$C$11:$H$580,6,FALSE)</f>
        <v>233458.6</v>
      </c>
      <c r="R365" s="674" t="b">
        <f t="shared" si="20"/>
        <v>0</v>
      </c>
      <c r="X365" s="685">
        <f t="shared" si="21"/>
        <v>442853.98</v>
      </c>
      <c r="Y365" s="686">
        <f t="shared" si="22"/>
        <v>0</v>
      </c>
      <c r="Z365" s="685">
        <f t="shared" si="23"/>
        <v>442853.98</v>
      </c>
    </row>
    <row r="366" spans="1:26" s="704" customFormat="1" ht="15" customHeight="1">
      <c r="A366" s="687" t="s">
        <v>2716</v>
      </c>
      <c r="B366" s="697"/>
      <c r="C366" s="677" t="s">
        <v>5397</v>
      </c>
      <c r="D366" s="677" t="s">
        <v>5397</v>
      </c>
      <c r="E366" s="792" t="s">
        <v>4329</v>
      </c>
      <c r="F366" s="808" t="s">
        <v>4330</v>
      </c>
      <c r="G366" s="691">
        <f>+G367+G368</f>
        <v>0</v>
      </c>
      <c r="H366" s="692">
        <v>0</v>
      </c>
      <c r="I366" s="653"/>
      <c r="J366" s="694">
        <v>0</v>
      </c>
      <c r="K366" s="672"/>
      <c r="L366" s="695">
        <v>0</v>
      </c>
      <c r="M366" s="1081"/>
      <c r="N366" s="1101">
        <v>0</v>
      </c>
      <c r="O366" s="695">
        <v>0</v>
      </c>
      <c r="P366" s="672">
        <f>VLOOKUP(E366,'[58]BAT (2)'!$C$11:$H$580,6,FALSE)</f>
        <v>687.75</v>
      </c>
      <c r="R366" s="674" t="b">
        <f t="shared" si="20"/>
        <v>0</v>
      </c>
      <c r="X366" s="685">
        <f t="shared" si="21"/>
        <v>0</v>
      </c>
      <c r="Y366" s="686">
        <f t="shared" si="22"/>
        <v>0</v>
      </c>
      <c r="Z366" s="685">
        <f t="shared" si="23"/>
        <v>0</v>
      </c>
    </row>
    <row r="367" spans="1:26" s="704" customFormat="1" ht="15" customHeight="1">
      <c r="A367" s="687"/>
      <c r="B367" s="697"/>
      <c r="C367" s="677" t="s">
        <v>5397</v>
      </c>
      <c r="D367" s="677" t="s">
        <v>5396</v>
      </c>
      <c r="E367" s="794" t="s">
        <v>1700</v>
      </c>
      <c r="F367" s="813" t="s">
        <v>1701</v>
      </c>
      <c r="G367" s="810"/>
      <c r="H367" s="818">
        <v>0</v>
      </c>
      <c r="I367" s="653"/>
      <c r="J367" s="709"/>
      <c r="K367" s="672"/>
      <c r="L367" s="819">
        <v>0</v>
      </c>
      <c r="M367" s="1081"/>
      <c r="N367" s="1115">
        <v>0</v>
      </c>
      <c r="O367" s="819">
        <v>0</v>
      </c>
      <c r="P367" s="672">
        <f>VLOOKUP(E367,'[58]BAT (2)'!$C$11:$H$580,6,FALSE)</f>
        <v>687.75</v>
      </c>
      <c r="R367" s="674" t="b">
        <f t="shared" si="20"/>
        <v>0</v>
      </c>
      <c r="X367" s="685">
        <f t="shared" si="21"/>
        <v>0</v>
      </c>
      <c r="Y367" s="686">
        <f t="shared" si="22"/>
        <v>0</v>
      </c>
      <c r="Z367" s="685">
        <f t="shared" si="23"/>
        <v>0</v>
      </c>
    </row>
    <row r="368" spans="1:26" s="704" customFormat="1" ht="15" customHeight="1">
      <c r="A368" s="687"/>
      <c r="B368" s="697"/>
      <c r="C368" s="677" t="s">
        <v>5397</v>
      </c>
      <c r="D368" s="677" t="s">
        <v>5396</v>
      </c>
      <c r="E368" s="794" t="s">
        <v>1696</v>
      </c>
      <c r="F368" s="813" t="s">
        <v>1697</v>
      </c>
      <c r="G368" s="810"/>
      <c r="H368" s="818">
        <v>0</v>
      </c>
      <c r="I368" s="653"/>
      <c r="J368" s="709"/>
      <c r="K368" s="672"/>
      <c r="L368" s="819">
        <v>0</v>
      </c>
      <c r="M368" s="1081"/>
      <c r="N368" s="1115">
        <v>0</v>
      </c>
      <c r="O368" s="819">
        <v>0</v>
      </c>
      <c r="P368" s="672">
        <f>VLOOKUP(E368,'[58]BAT (2)'!$C$11:$H$580,6,FALSE)</f>
        <v>0</v>
      </c>
      <c r="R368" s="674" t="b">
        <f t="shared" si="20"/>
        <v>1</v>
      </c>
      <c r="X368" s="685">
        <f t="shared" si="21"/>
        <v>0</v>
      </c>
      <c r="Y368" s="686">
        <f t="shared" si="22"/>
        <v>0</v>
      </c>
      <c r="Z368" s="685">
        <f t="shared" si="23"/>
        <v>0</v>
      </c>
    </row>
    <row r="369" spans="1:26" s="654" customFormat="1" ht="15" customHeight="1">
      <c r="A369" s="725"/>
      <c r="B369" s="726"/>
      <c r="C369" s="677" t="s">
        <v>5397</v>
      </c>
      <c r="D369" s="677" t="s">
        <v>5396</v>
      </c>
      <c r="E369" s="792" t="s">
        <v>3806</v>
      </c>
      <c r="F369" s="808" t="s">
        <v>3807</v>
      </c>
      <c r="G369" s="730"/>
      <c r="H369" s="737">
        <v>0</v>
      </c>
      <c r="I369" s="653"/>
      <c r="J369" s="709"/>
      <c r="K369" s="672"/>
      <c r="L369" s="738">
        <v>0</v>
      </c>
      <c r="M369" s="1079"/>
      <c r="N369" s="1108">
        <v>0</v>
      </c>
      <c r="O369" s="738">
        <v>0</v>
      </c>
      <c r="P369" s="672">
        <f>VLOOKUP(E369,'[58]BAT (2)'!$C$11:$H$580,6,FALSE)</f>
        <v>0</v>
      </c>
      <c r="R369" s="674" t="b">
        <f t="shared" si="20"/>
        <v>1</v>
      </c>
      <c r="X369" s="685">
        <f t="shared" si="21"/>
        <v>0</v>
      </c>
      <c r="Y369" s="686">
        <f t="shared" si="22"/>
        <v>0</v>
      </c>
      <c r="Z369" s="685">
        <f t="shared" si="23"/>
        <v>0</v>
      </c>
    </row>
    <row r="370" spans="1:26" s="654" customFormat="1" ht="15" customHeight="1">
      <c r="A370" s="828"/>
      <c r="B370" s="829" t="s">
        <v>4189</v>
      </c>
      <c r="C370" s="677" t="s">
        <v>4189</v>
      </c>
      <c r="D370" s="677" t="s">
        <v>5396</v>
      </c>
      <c r="E370" s="792" t="s">
        <v>1724</v>
      </c>
      <c r="F370" s="808" t="s">
        <v>3808</v>
      </c>
      <c r="G370" s="730"/>
      <c r="H370" s="737">
        <v>0</v>
      </c>
      <c r="I370" s="653"/>
      <c r="J370" s="709"/>
      <c r="K370" s="672"/>
      <c r="L370" s="738">
        <v>0</v>
      </c>
      <c r="M370" s="1079"/>
      <c r="N370" s="1108">
        <v>0</v>
      </c>
      <c r="O370" s="738">
        <v>0</v>
      </c>
      <c r="P370" s="672">
        <f>VLOOKUP(E370,'[58]BAT (2)'!$C$11:$H$580,6,FALSE)</f>
        <v>0</v>
      </c>
      <c r="R370" s="674" t="b">
        <f t="shared" si="20"/>
        <v>1</v>
      </c>
      <c r="X370" s="685">
        <f t="shared" si="21"/>
        <v>0</v>
      </c>
      <c r="Y370" s="686">
        <f t="shared" si="22"/>
        <v>0</v>
      </c>
      <c r="Z370" s="685">
        <f t="shared" si="23"/>
        <v>0</v>
      </c>
    </row>
    <row r="371" spans="1:26" s="704" customFormat="1" ht="15" customHeight="1">
      <c r="A371" s="687" t="s">
        <v>2716</v>
      </c>
      <c r="B371" s="697"/>
      <c r="C371" s="677" t="s">
        <v>5397</v>
      </c>
      <c r="D371" s="677" t="s">
        <v>5397</v>
      </c>
      <c r="E371" s="830" t="s">
        <v>4331</v>
      </c>
      <c r="F371" s="831" t="s">
        <v>4332</v>
      </c>
      <c r="G371" s="832"/>
      <c r="H371" s="833">
        <v>196487686.46000001</v>
      </c>
      <c r="I371" s="653"/>
      <c r="J371" s="682"/>
      <c r="K371" s="672"/>
      <c r="L371" s="834">
        <v>196487686.46000001</v>
      </c>
      <c r="M371" s="1081"/>
      <c r="N371" s="1118">
        <v>12584420.838256672</v>
      </c>
      <c r="O371" s="834">
        <v>183903265.62174332</v>
      </c>
      <c r="P371" s="672">
        <f>VLOOKUP(E371,'[58]BAT (2)'!$C$11:$H$580,6,FALSE)</f>
        <v>189094305.26492321</v>
      </c>
      <c r="R371" s="674" t="b">
        <f t="shared" si="20"/>
        <v>0</v>
      </c>
      <c r="X371" s="685">
        <f t="shared" si="21"/>
        <v>196487686.46000001</v>
      </c>
      <c r="Y371" s="686">
        <f t="shared" si="22"/>
        <v>0</v>
      </c>
      <c r="Z371" s="685">
        <f t="shared" si="23"/>
        <v>196487686.46000001</v>
      </c>
    </row>
    <row r="372" spans="1:26" s="704" customFormat="1" ht="15" customHeight="1">
      <c r="A372" s="687" t="s">
        <v>2716</v>
      </c>
      <c r="B372" s="697"/>
      <c r="C372" s="677" t="s">
        <v>5397</v>
      </c>
      <c r="D372" s="677" t="s">
        <v>5397</v>
      </c>
      <c r="E372" s="790" t="s">
        <v>4333</v>
      </c>
      <c r="F372" s="825" t="s">
        <v>4334</v>
      </c>
      <c r="G372" s="735">
        <f>+G373+G382</f>
        <v>0</v>
      </c>
      <c r="H372" s="736">
        <v>160692501.20999998</v>
      </c>
      <c r="I372" s="653"/>
      <c r="J372" s="694">
        <v>0</v>
      </c>
      <c r="K372" s="672"/>
      <c r="L372" s="683">
        <v>160692501.20999998</v>
      </c>
      <c r="M372" s="1081"/>
      <c r="N372" s="1107">
        <v>9284054.527159797</v>
      </c>
      <c r="O372" s="683">
        <v>151408446.68284017</v>
      </c>
      <c r="P372" s="672">
        <f>VLOOKUP(E372,'[58]BAT (2)'!$C$11:$H$580,6,FALSE)</f>
        <v>156010921.7704711</v>
      </c>
      <c r="R372" s="674" t="b">
        <f t="shared" si="20"/>
        <v>0</v>
      </c>
      <c r="X372" s="685">
        <f t="shared" si="21"/>
        <v>160692501.21000001</v>
      </c>
      <c r="Y372" s="686">
        <f t="shared" si="22"/>
        <v>0</v>
      </c>
      <c r="Z372" s="685">
        <f t="shared" si="23"/>
        <v>160692501.21000001</v>
      </c>
    </row>
    <row r="373" spans="1:26" s="704" customFormat="1" ht="15" customHeight="1">
      <c r="A373" s="687" t="s">
        <v>2716</v>
      </c>
      <c r="B373" s="697"/>
      <c r="C373" s="677" t="s">
        <v>5397</v>
      </c>
      <c r="D373" s="677" t="s">
        <v>5397</v>
      </c>
      <c r="E373" s="792" t="s">
        <v>4335</v>
      </c>
      <c r="F373" s="808" t="s">
        <v>4336</v>
      </c>
      <c r="G373" s="761">
        <f>+G374+G378</f>
        <v>0</v>
      </c>
      <c r="H373" s="731">
        <v>80934494.099999994</v>
      </c>
      <c r="I373" s="653"/>
      <c r="J373" s="694">
        <v>0</v>
      </c>
      <c r="K373" s="672"/>
      <c r="L373" s="732">
        <v>80934494.099999994</v>
      </c>
      <c r="M373" s="1090"/>
      <c r="N373" s="1106">
        <v>3828355.1490322375</v>
      </c>
      <c r="O373" s="732">
        <v>77106138.950967759</v>
      </c>
      <c r="P373" s="672">
        <f>VLOOKUP(E373,'[58]BAT (2)'!$C$11:$H$580,6,FALSE)</f>
        <v>81066939.441264004</v>
      </c>
      <c r="R373" s="674" t="b">
        <f t="shared" si="20"/>
        <v>0</v>
      </c>
      <c r="X373" s="685">
        <f t="shared" si="21"/>
        <v>80934494.099999994</v>
      </c>
      <c r="Y373" s="686">
        <f t="shared" si="22"/>
        <v>0</v>
      </c>
      <c r="Z373" s="685">
        <f t="shared" si="23"/>
        <v>80934494.099999994</v>
      </c>
    </row>
    <row r="374" spans="1:26" s="704" customFormat="1" ht="15" customHeight="1">
      <c r="A374" s="687" t="s">
        <v>2716</v>
      </c>
      <c r="B374" s="697"/>
      <c r="C374" s="677" t="s">
        <v>5397</v>
      </c>
      <c r="D374" s="677" t="s">
        <v>5397</v>
      </c>
      <c r="E374" s="794" t="s">
        <v>4337</v>
      </c>
      <c r="F374" s="800" t="s">
        <v>4338</v>
      </c>
      <c r="G374" s="701">
        <f>SUM(G375:G377)</f>
        <v>0</v>
      </c>
      <c r="H374" s="702">
        <v>72223738.889999986</v>
      </c>
      <c r="I374" s="653"/>
      <c r="J374" s="694">
        <v>0</v>
      </c>
      <c r="K374" s="672"/>
      <c r="L374" s="703">
        <v>72223738.889999986</v>
      </c>
      <c r="M374" s="1080"/>
      <c r="N374" s="1102">
        <v>3266288.9471180229</v>
      </c>
      <c r="O374" s="703">
        <v>68957449.942881957</v>
      </c>
      <c r="P374" s="672">
        <f>VLOOKUP(E374,'[58]BAT (2)'!$C$11:$H$580,6,FALSE)</f>
        <v>71115058.087188005</v>
      </c>
      <c r="R374" s="674" t="b">
        <f t="shared" si="20"/>
        <v>0</v>
      </c>
      <c r="X374" s="685">
        <f t="shared" si="21"/>
        <v>72223738.890000001</v>
      </c>
      <c r="Y374" s="686">
        <f t="shared" si="22"/>
        <v>0</v>
      </c>
      <c r="Z374" s="685">
        <f t="shared" si="23"/>
        <v>72223738.890000001</v>
      </c>
    </row>
    <row r="375" spans="1:26" s="704" customFormat="1" ht="15" customHeight="1">
      <c r="A375" s="687"/>
      <c r="B375" s="697"/>
      <c r="C375" s="677" t="s">
        <v>5397</v>
      </c>
      <c r="D375" s="677" t="s">
        <v>5396</v>
      </c>
      <c r="E375" s="794" t="s">
        <v>1729</v>
      </c>
      <c r="F375" s="807" t="s">
        <v>1730</v>
      </c>
      <c r="G375" s="755"/>
      <c r="H375" s="716">
        <v>67945081.819999993</v>
      </c>
      <c r="I375" s="653"/>
      <c r="J375" s="709"/>
      <c r="K375" s="672"/>
      <c r="L375" s="717">
        <v>67945081.819999993</v>
      </c>
      <c r="M375" s="1080"/>
      <c r="N375" s="1117">
        <v>2788762.4099880657</v>
      </c>
      <c r="O375" s="717">
        <v>65156319.410011925</v>
      </c>
      <c r="P375" s="672">
        <f>VLOOKUP(E375,'[58]BAT (2)'!$C$11:$H$580,6,FALSE)</f>
        <v>65716488.891563088</v>
      </c>
      <c r="R375" s="674" t="b">
        <f t="shared" si="20"/>
        <v>0</v>
      </c>
      <c r="X375" s="685">
        <f t="shared" si="21"/>
        <v>67945081.819999993</v>
      </c>
      <c r="Y375" s="686">
        <f t="shared" si="22"/>
        <v>0</v>
      </c>
      <c r="Z375" s="685">
        <f t="shared" si="23"/>
        <v>67945081.819999993</v>
      </c>
    </row>
    <row r="376" spans="1:26" s="704" customFormat="1" ht="15" customHeight="1">
      <c r="A376" s="687"/>
      <c r="B376" s="697"/>
      <c r="C376" s="677" t="s">
        <v>5397</v>
      </c>
      <c r="D376" s="677" t="s">
        <v>5396</v>
      </c>
      <c r="E376" s="794" t="s">
        <v>1753</v>
      </c>
      <c r="F376" s="807" t="s">
        <v>1754</v>
      </c>
      <c r="G376" s="755"/>
      <c r="H376" s="716">
        <v>4278657.07</v>
      </c>
      <c r="I376" s="653"/>
      <c r="J376" s="709"/>
      <c r="K376" s="672"/>
      <c r="L376" s="717">
        <v>4278657.07</v>
      </c>
      <c r="M376" s="1080"/>
      <c r="N376" s="1117">
        <v>477526.53712995729</v>
      </c>
      <c r="O376" s="717">
        <v>3801130.5328700431</v>
      </c>
      <c r="P376" s="672">
        <f>VLOOKUP(E376,'[58]BAT (2)'!$C$11:$H$580,6,FALSE)</f>
        <v>5398569.1956249122</v>
      </c>
      <c r="R376" s="674" t="b">
        <f t="shared" si="20"/>
        <v>0</v>
      </c>
      <c r="X376" s="685">
        <f t="shared" si="21"/>
        <v>4278657.07</v>
      </c>
      <c r="Y376" s="686">
        <f t="shared" si="22"/>
        <v>0</v>
      </c>
      <c r="Z376" s="685">
        <f t="shared" si="23"/>
        <v>4278657.07</v>
      </c>
    </row>
    <row r="377" spans="1:26" s="704" customFormat="1" ht="15" customHeight="1">
      <c r="A377" s="687"/>
      <c r="B377" s="697"/>
      <c r="C377" s="677" t="s">
        <v>5397</v>
      </c>
      <c r="D377" s="677" t="s">
        <v>5396</v>
      </c>
      <c r="E377" s="794" t="s">
        <v>1782</v>
      </c>
      <c r="F377" s="807" t="s">
        <v>1783</v>
      </c>
      <c r="G377" s="755"/>
      <c r="H377" s="716">
        <v>0</v>
      </c>
      <c r="I377" s="653"/>
      <c r="J377" s="709"/>
      <c r="K377" s="672"/>
      <c r="L377" s="717">
        <v>0</v>
      </c>
      <c r="M377" s="1080"/>
      <c r="N377" s="1117">
        <v>0</v>
      </c>
      <c r="O377" s="717">
        <v>0</v>
      </c>
      <c r="P377" s="672">
        <f>VLOOKUP(E377,'[58]BAT (2)'!$C$11:$H$580,6,FALSE)</f>
        <v>0</v>
      </c>
      <c r="R377" s="674" t="b">
        <f t="shared" si="20"/>
        <v>1</v>
      </c>
      <c r="X377" s="685">
        <f t="shared" si="21"/>
        <v>0</v>
      </c>
      <c r="Y377" s="686">
        <f t="shared" si="22"/>
        <v>0</v>
      </c>
      <c r="Z377" s="685">
        <f t="shared" si="23"/>
        <v>0</v>
      </c>
    </row>
    <row r="378" spans="1:26" s="704" customFormat="1" ht="15" customHeight="1">
      <c r="A378" s="687" t="s">
        <v>2716</v>
      </c>
      <c r="B378" s="697"/>
      <c r="C378" s="677" t="s">
        <v>5397</v>
      </c>
      <c r="D378" s="677" t="s">
        <v>5397</v>
      </c>
      <c r="E378" s="794" t="s">
        <v>4339</v>
      </c>
      <c r="F378" s="800" t="s">
        <v>4340</v>
      </c>
      <c r="G378" s="701">
        <f>SUM(G379:G381)</f>
        <v>0</v>
      </c>
      <c r="H378" s="702">
        <v>8710755.2100000009</v>
      </c>
      <c r="I378" s="653"/>
      <c r="J378" s="694">
        <v>0</v>
      </c>
      <c r="K378" s="672"/>
      <c r="L378" s="703">
        <v>8710755.2100000009</v>
      </c>
      <c r="M378" s="1080"/>
      <c r="N378" s="1102">
        <v>562066.20191421441</v>
      </c>
      <c r="O378" s="703">
        <v>8148689.0080857864</v>
      </c>
      <c r="P378" s="672">
        <f>VLOOKUP(E378,'[58]BAT (2)'!$C$11:$H$580,6,FALSE)</f>
        <v>9951881.3540759981</v>
      </c>
      <c r="R378" s="674" t="b">
        <f t="shared" si="20"/>
        <v>0</v>
      </c>
      <c r="X378" s="685">
        <f t="shared" si="21"/>
        <v>8710755.2100000009</v>
      </c>
      <c r="Y378" s="686">
        <f t="shared" si="22"/>
        <v>0</v>
      </c>
      <c r="Z378" s="685">
        <f t="shared" si="23"/>
        <v>8710755.2100000009</v>
      </c>
    </row>
    <row r="379" spans="1:26" s="704" customFormat="1" ht="15" customHeight="1">
      <c r="A379" s="687"/>
      <c r="B379" s="697"/>
      <c r="C379" s="677" t="s">
        <v>5397</v>
      </c>
      <c r="D379" s="677" t="s">
        <v>5396</v>
      </c>
      <c r="E379" s="794" t="s">
        <v>1737</v>
      </c>
      <c r="F379" s="807" t="s">
        <v>1738</v>
      </c>
      <c r="G379" s="755"/>
      <c r="H379" s="716">
        <v>7031066.6699999999</v>
      </c>
      <c r="I379" s="653"/>
      <c r="J379" s="709"/>
      <c r="K379" s="672"/>
      <c r="L379" s="717">
        <v>7031066.6699999999</v>
      </c>
      <c r="M379" s="1080"/>
      <c r="N379" s="1117">
        <v>296877.6695710232</v>
      </c>
      <c r="O379" s="717">
        <v>6734189.0004289765</v>
      </c>
      <c r="P379" s="672">
        <f>VLOOKUP(E379,'[58]BAT (2)'!$C$11:$H$580,6,FALSE)</f>
        <v>8559431.6260451898</v>
      </c>
      <c r="R379" s="674" t="b">
        <f t="shared" si="20"/>
        <v>0</v>
      </c>
      <c r="X379" s="685">
        <f t="shared" si="21"/>
        <v>7031066.6699999999</v>
      </c>
      <c r="Y379" s="686">
        <f t="shared" si="22"/>
        <v>0</v>
      </c>
      <c r="Z379" s="685">
        <f t="shared" si="23"/>
        <v>7031066.6699999999</v>
      </c>
    </row>
    <row r="380" spans="1:26" s="704" customFormat="1" ht="15" customHeight="1">
      <c r="A380" s="687"/>
      <c r="B380" s="697"/>
      <c r="C380" s="677" t="s">
        <v>5397</v>
      </c>
      <c r="D380" s="677" t="s">
        <v>5396</v>
      </c>
      <c r="E380" s="794" t="s">
        <v>1761</v>
      </c>
      <c r="F380" s="807" t="s">
        <v>1762</v>
      </c>
      <c r="G380" s="755"/>
      <c r="H380" s="716">
        <v>1679688.54</v>
      </c>
      <c r="I380" s="653"/>
      <c r="J380" s="709"/>
      <c r="K380" s="672"/>
      <c r="L380" s="717">
        <v>1679688.54</v>
      </c>
      <c r="M380" s="1080"/>
      <c r="N380" s="1117">
        <v>265188.53234319121</v>
      </c>
      <c r="O380" s="717">
        <v>1414500.0076568089</v>
      </c>
      <c r="P380" s="672">
        <f>VLOOKUP(E380,'[58]BAT (2)'!$C$11:$H$580,6,FALSE)</f>
        <v>1392449.7280308087</v>
      </c>
      <c r="R380" s="674" t="b">
        <f t="shared" si="20"/>
        <v>0</v>
      </c>
      <c r="X380" s="685">
        <f t="shared" si="21"/>
        <v>1679688.54</v>
      </c>
      <c r="Y380" s="686">
        <f t="shared" si="22"/>
        <v>0</v>
      </c>
      <c r="Z380" s="685">
        <f t="shared" si="23"/>
        <v>1679688.54</v>
      </c>
    </row>
    <row r="381" spans="1:26" s="704" customFormat="1" ht="15" customHeight="1">
      <c r="A381" s="687"/>
      <c r="B381" s="697"/>
      <c r="C381" s="677" t="s">
        <v>5397</v>
      </c>
      <c r="D381" s="677" t="s">
        <v>5396</v>
      </c>
      <c r="E381" s="794" t="s">
        <v>1800</v>
      </c>
      <c r="F381" s="807" t="s">
        <v>1801</v>
      </c>
      <c r="G381" s="755"/>
      <c r="H381" s="716">
        <v>0</v>
      </c>
      <c r="I381" s="653"/>
      <c r="J381" s="709"/>
      <c r="K381" s="672"/>
      <c r="L381" s="717">
        <v>0</v>
      </c>
      <c r="M381" s="1080"/>
      <c r="N381" s="1117">
        <v>0</v>
      </c>
      <c r="O381" s="717">
        <v>0</v>
      </c>
      <c r="P381" s="672">
        <f>VLOOKUP(E381,'[58]BAT (2)'!$C$11:$H$580,6,FALSE)</f>
        <v>0</v>
      </c>
      <c r="R381" s="674" t="b">
        <f t="shared" si="20"/>
        <v>1</v>
      </c>
      <c r="X381" s="685">
        <f t="shared" si="21"/>
        <v>0</v>
      </c>
      <c r="Y381" s="686">
        <f t="shared" si="22"/>
        <v>0</v>
      </c>
      <c r="Z381" s="685">
        <f t="shared" si="23"/>
        <v>0</v>
      </c>
    </row>
    <row r="382" spans="1:26" s="704" customFormat="1" ht="15" customHeight="1">
      <c r="A382" s="687" t="s">
        <v>2716</v>
      </c>
      <c r="B382" s="697"/>
      <c r="C382" s="677" t="s">
        <v>5397</v>
      </c>
      <c r="D382" s="677" t="s">
        <v>5397</v>
      </c>
      <c r="E382" s="792" t="s">
        <v>4341</v>
      </c>
      <c r="F382" s="808" t="s">
        <v>4342</v>
      </c>
      <c r="G382" s="730">
        <v>0</v>
      </c>
      <c r="H382" s="731">
        <v>79758007.109999999</v>
      </c>
      <c r="I382" s="653"/>
      <c r="J382" s="694">
        <v>0</v>
      </c>
      <c r="K382" s="672"/>
      <c r="L382" s="732">
        <v>79758007.109999999</v>
      </c>
      <c r="M382" s="1090"/>
      <c r="N382" s="1106">
        <v>5455699.37812756</v>
      </c>
      <c r="O382" s="732">
        <v>74302307.731872439</v>
      </c>
      <c r="P382" s="672">
        <f>VLOOKUP(E382,'[58]BAT (2)'!$C$11:$H$580,6,FALSE)</f>
        <v>74943982.329207093</v>
      </c>
      <c r="R382" s="674" t="b">
        <f t="shared" si="20"/>
        <v>0</v>
      </c>
      <c r="X382" s="685">
        <f t="shared" si="21"/>
        <v>79758007.109999999</v>
      </c>
      <c r="Y382" s="686">
        <f t="shared" si="22"/>
        <v>0</v>
      </c>
      <c r="Z382" s="685">
        <f t="shared" si="23"/>
        <v>79758007.109999999</v>
      </c>
    </row>
    <row r="383" spans="1:26" s="704" customFormat="1" ht="15" customHeight="1">
      <c r="A383" s="687"/>
      <c r="B383" s="697"/>
      <c r="C383" s="677" t="s">
        <v>5397</v>
      </c>
      <c r="D383" s="677" t="s">
        <v>5396</v>
      </c>
      <c r="E383" s="794" t="s">
        <v>1745</v>
      </c>
      <c r="F383" s="835" t="s">
        <v>1746</v>
      </c>
      <c r="G383" s="836"/>
      <c r="H383" s="837">
        <v>72433934.299999997</v>
      </c>
      <c r="I383" s="653"/>
      <c r="J383" s="709"/>
      <c r="K383" s="672"/>
      <c r="L383" s="838">
        <v>72433934.299999997</v>
      </c>
      <c r="M383" s="1080"/>
      <c r="N383" s="1119">
        <v>2292094.7904076851</v>
      </c>
      <c r="O383" s="838">
        <v>70141839.50959231</v>
      </c>
      <c r="P383" s="672">
        <f>VLOOKUP(E383,'[58]BAT (2)'!$C$11:$H$580,6,FALSE)</f>
        <v>71038788.132366911</v>
      </c>
      <c r="R383" s="674" t="b">
        <f t="shared" si="20"/>
        <v>0</v>
      </c>
      <c r="X383" s="685">
        <f t="shared" si="21"/>
        <v>72433934.299999997</v>
      </c>
      <c r="Y383" s="686">
        <f t="shared" si="22"/>
        <v>0</v>
      </c>
      <c r="Z383" s="685">
        <f t="shared" si="23"/>
        <v>72433934.299999997</v>
      </c>
    </row>
    <row r="384" spans="1:26" s="704" customFormat="1" ht="15" customHeight="1">
      <c r="A384" s="687"/>
      <c r="B384" s="697"/>
      <c r="C384" s="677" t="s">
        <v>5397</v>
      </c>
      <c r="D384" s="677" t="s">
        <v>5396</v>
      </c>
      <c r="E384" s="794" t="s">
        <v>1770</v>
      </c>
      <c r="F384" s="835" t="s">
        <v>1771</v>
      </c>
      <c r="G384" s="836"/>
      <c r="H384" s="837">
        <v>7324072.8099999996</v>
      </c>
      <c r="I384" s="653"/>
      <c r="J384" s="709"/>
      <c r="K384" s="672"/>
      <c r="L384" s="838">
        <v>7324072.8099999996</v>
      </c>
      <c r="M384" s="1080"/>
      <c r="N384" s="1119">
        <v>3163604.5877198749</v>
      </c>
      <c r="O384" s="838">
        <v>4160468.2222801247</v>
      </c>
      <c r="P384" s="672">
        <f>VLOOKUP(E384,'[58]BAT (2)'!$C$11:$H$580,6,FALSE)</f>
        <v>3905194.1968401852</v>
      </c>
      <c r="R384" s="674" t="b">
        <f t="shared" si="20"/>
        <v>0</v>
      </c>
      <c r="X384" s="685">
        <f t="shared" si="21"/>
        <v>7324072.8099999996</v>
      </c>
      <c r="Y384" s="686">
        <f t="shared" si="22"/>
        <v>0</v>
      </c>
      <c r="Z384" s="685">
        <f t="shared" si="23"/>
        <v>7324072.8099999996</v>
      </c>
    </row>
    <row r="385" spans="1:26" s="704" customFormat="1" ht="15" customHeight="1">
      <c r="A385" s="687"/>
      <c r="B385" s="697"/>
      <c r="C385" s="677" t="s">
        <v>5397</v>
      </c>
      <c r="D385" s="677" t="s">
        <v>5396</v>
      </c>
      <c r="E385" s="794" t="s">
        <v>1818</v>
      </c>
      <c r="F385" s="835" t="s">
        <v>1819</v>
      </c>
      <c r="G385" s="836"/>
      <c r="H385" s="837">
        <v>0</v>
      </c>
      <c r="I385" s="653"/>
      <c r="J385" s="709"/>
      <c r="K385" s="672"/>
      <c r="L385" s="838">
        <v>0</v>
      </c>
      <c r="M385" s="1080"/>
      <c r="N385" s="1119">
        <v>0</v>
      </c>
      <c r="O385" s="838">
        <v>0</v>
      </c>
      <c r="P385" s="672">
        <f>VLOOKUP(E385,'[58]BAT (2)'!$C$11:$H$580,6,FALSE)</f>
        <v>0</v>
      </c>
      <c r="R385" s="674" t="b">
        <f t="shared" si="20"/>
        <v>1</v>
      </c>
      <c r="X385" s="685">
        <f t="shared" si="21"/>
        <v>0</v>
      </c>
      <c r="Y385" s="686">
        <f t="shared" si="22"/>
        <v>0</v>
      </c>
      <c r="Z385" s="685">
        <f t="shared" si="23"/>
        <v>0</v>
      </c>
    </row>
    <row r="386" spans="1:26" s="704" customFormat="1" ht="15" customHeight="1">
      <c r="A386" s="687" t="s">
        <v>2716</v>
      </c>
      <c r="B386" s="697"/>
      <c r="C386" s="677" t="s">
        <v>5397</v>
      </c>
      <c r="D386" s="677" t="s">
        <v>5397</v>
      </c>
      <c r="E386" s="790" t="s">
        <v>4343</v>
      </c>
      <c r="F386" s="825" t="s">
        <v>4344</v>
      </c>
      <c r="G386" s="735">
        <f>+G387+G391</f>
        <v>0</v>
      </c>
      <c r="H386" s="736">
        <v>525203.14999999991</v>
      </c>
      <c r="I386" s="653"/>
      <c r="J386" s="694">
        <v>0</v>
      </c>
      <c r="K386" s="672"/>
      <c r="L386" s="683">
        <v>525203.14999999991</v>
      </c>
      <c r="M386" s="1081"/>
      <c r="N386" s="1107">
        <v>171013.40637332859</v>
      </c>
      <c r="O386" s="683">
        <v>354189.74362667132</v>
      </c>
      <c r="P386" s="672">
        <f>VLOOKUP(E386,'[58]BAT (2)'!$C$11:$H$580,6,FALSE)</f>
        <v>575132.10746291291</v>
      </c>
      <c r="R386" s="674" t="b">
        <f t="shared" si="20"/>
        <v>0</v>
      </c>
      <c r="X386" s="685">
        <f t="shared" si="21"/>
        <v>525203.15</v>
      </c>
      <c r="Y386" s="686">
        <f t="shared" si="22"/>
        <v>0</v>
      </c>
      <c r="Z386" s="685">
        <f t="shared" si="23"/>
        <v>525203.15</v>
      </c>
    </row>
    <row r="387" spans="1:26" s="704" customFormat="1" ht="15" customHeight="1">
      <c r="A387" s="687" t="s">
        <v>2716</v>
      </c>
      <c r="B387" s="697"/>
      <c r="C387" s="677" t="s">
        <v>5397</v>
      </c>
      <c r="D387" s="677" t="s">
        <v>5397</v>
      </c>
      <c r="E387" s="792" t="s">
        <v>4345</v>
      </c>
      <c r="F387" s="808" t="s">
        <v>4346</v>
      </c>
      <c r="G387" s="761">
        <f>+G388+G389+G390</f>
        <v>0</v>
      </c>
      <c r="H387" s="731">
        <v>370436.23</v>
      </c>
      <c r="I387" s="653"/>
      <c r="J387" s="694">
        <v>0</v>
      </c>
      <c r="K387" s="672"/>
      <c r="L387" s="732">
        <v>370436.23</v>
      </c>
      <c r="M387" s="1090"/>
      <c r="N387" s="1106">
        <v>0</v>
      </c>
      <c r="O387" s="732">
        <v>370436.23</v>
      </c>
      <c r="P387" s="672">
        <f>VLOOKUP(E387,'[58]BAT (2)'!$C$11:$H$580,6,FALSE)</f>
        <v>409755.65111550229</v>
      </c>
      <c r="R387" s="674" t="b">
        <f t="shared" si="20"/>
        <v>0</v>
      </c>
      <c r="X387" s="685">
        <f t="shared" si="21"/>
        <v>370436.23</v>
      </c>
      <c r="Y387" s="686">
        <f t="shared" si="22"/>
        <v>0</v>
      </c>
      <c r="Z387" s="685">
        <f t="shared" si="23"/>
        <v>370436.23</v>
      </c>
    </row>
    <row r="388" spans="1:26" s="704" customFormat="1" ht="15" customHeight="1">
      <c r="A388" s="687"/>
      <c r="B388" s="697"/>
      <c r="C388" s="677" t="s">
        <v>5397</v>
      </c>
      <c r="D388" s="677" t="s">
        <v>5396</v>
      </c>
      <c r="E388" s="794" t="s">
        <v>1838</v>
      </c>
      <c r="F388" s="800" t="s">
        <v>1839</v>
      </c>
      <c r="G388" s="718"/>
      <c r="H388" s="702">
        <v>369620.26</v>
      </c>
      <c r="I388" s="653"/>
      <c r="J388" s="709"/>
      <c r="K388" s="672"/>
      <c r="L388" s="703">
        <v>369620.26</v>
      </c>
      <c r="M388" s="1080"/>
      <c r="N388" s="1102">
        <v>0</v>
      </c>
      <c r="O388" s="703">
        <v>369620.26</v>
      </c>
      <c r="P388" s="672">
        <f>VLOOKUP(E388,'[58]BAT (2)'!$C$11:$H$580,6,FALSE)</f>
        <v>409755.65111550229</v>
      </c>
      <c r="R388" s="674" t="b">
        <f t="shared" si="20"/>
        <v>0</v>
      </c>
      <c r="X388" s="685">
        <f t="shared" si="21"/>
        <v>369620.26</v>
      </c>
      <c r="Y388" s="686">
        <f t="shared" si="22"/>
        <v>0</v>
      </c>
      <c r="Z388" s="685">
        <f t="shared" si="23"/>
        <v>369620.26</v>
      </c>
    </row>
    <row r="389" spans="1:26" s="704" customFormat="1" ht="15" customHeight="1">
      <c r="A389" s="687"/>
      <c r="B389" s="697"/>
      <c r="C389" s="677" t="s">
        <v>5397</v>
      </c>
      <c r="D389" s="677" t="s">
        <v>5396</v>
      </c>
      <c r="E389" s="794" t="s">
        <v>1861</v>
      </c>
      <c r="F389" s="800" t="s">
        <v>1862</v>
      </c>
      <c r="G389" s="718"/>
      <c r="H389" s="702">
        <v>815.97</v>
      </c>
      <c r="I389" s="653"/>
      <c r="J389" s="709"/>
      <c r="K389" s="672"/>
      <c r="L389" s="703">
        <v>815.97</v>
      </c>
      <c r="M389" s="1080"/>
      <c r="N389" s="1102">
        <v>0</v>
      </c>
      <c r="O389" s="703">
        <v>815.97</v>
      </c>
      <c r="P389" s="672">
        <f>VLOOKUP(E389,'[58]BAT (2)'!$C$11:$H$580,6,FALSE)</f>
        <v>0</v>
      </c>
      <c r="R389" s="674" t="b">
        <f t="shared" si="20"/>
        <v>0</v>
      </c>
      <c r="X389" s="685">
        <f t="shared" si="21"/>
        <v>815.97</v>
      </c>
      <c r="Y389" s="686">
        <f t="shared" si="22"/>
        <v>0</v>
      </c>
      <c r="Z389" s="685">
        <f t="shared" si="23"/>
        <v>815.97</v>
      </c>
    </row>
    <row r="390" spans="1:26" s="704" customFormat="1" ht="15" customHeight="1">
      <c r="A390" s="687"/>
      <c r="B390" s="697"/>
      <c r="C390" s="677" t="s">
        <v>5397</v>
      </c>
      <c r="D390" s="677" t="s">
        <v>5396</v>
      </c>
      <c r="E390" s="794" t="s">
        <v>1887</v>
      </c>
      <c r="F390" s="800" t="s">
        <v>1888</v>
      </c>
      <c r="G390" s="718"/>
      <c r="H390" s="702">
        <v>0</v>
      </c>
      <c r="I390" s="653"/>
      <c r="J390" s="709"/>
      <c r="K390" s="672"/>
      <c r="L390" s="703">
        <v>0</v>
      </c>
      <c r="M390" s="1080"/>
      <c r="N390" s="1102">
        <v>0</v>
      </c>
      <c r="O390" s="703">
        <v>0</v>
      </c>
      <c r="P390" s="672">
        <f>VLOOKUP(E390,'[58]BAT (2)'!$C$11:$H$580,6,FALSE)</f>
        <v>0</v>
      </c>
      <c r="R390" s="674" t="b">
        <f t="shared" si="20"/>
        <v>1</v>
      </c>
      <c r="X390" s="685">
        <f t="shared" si="21"/>
        <v>0</v>
      </c>
      <c r="Y390" s="686">
        <f t="shared" si="22"/>
        <v>0</v>
      </c>
      <c r="Z390" s="685">
        <f t="shared" si="23"/>
        <v>0</v>
      </c>
    </row>
    <row r="391" spans="1:26" s="704" customFormat="1" ht="15" customHeight="1">
      <c r="A391" s="687" t="s">
        <v>2716</v>
      </c>
      <c r="B391" s="697"/>
      <c r="C391" s="677" t="s">
        <v>5397</v>
      </c>
      <c r="D391" s="677" t="s">
        <v>5397</v>
      </c>
      <c r="E391" s="792" t="s">
        <v>4347</v>
      </c>
      <c r="F391" s="808" t="s">
        <v>4348</v>
      </c>
      <c r="G391" s="761">
        <f>+G392+G393+G394</f>
        <v>0</v>
      </c>
      <c r="H391" s="731">
        <v>154766.91999999998</v>
      </c>
      <c r="I391" s="653"/>
      <c r="J391" s="694">
        <v>0</v>
      </c>
      <c r="K391" s="672"/>
      <c r="L391" s="732">
        <v>154766.91999999998</v>
      </c>
      <c r="M391" s="1090"/>
      <c r="N391" s="1106">
        <v>171013.40637332859</v>
      </c>
      <c r="O391" s="732">
        <v>-16246.486373328604</v>
      </c>
      <c r="P391" s="672">
        <f>VLOOKUP(E391,'[58]BAT (2)'!$C$11:$H$580,6,FALSE)</f>
        <v>165376.45634741063</v>
      </c>
      <c r="R391" s="674" t="b">
        <f t="shared" si="20"/>
        <v>0</v>
      </c>
      <c r="X391" s="685">
        <f t="shared" si="21"/>
        <v>154766.92000000001</v>
      </c>
      <c r="Y391" s="686">
        <f t="shared" si="22"/>
        <v>0</v>
      </c>
      <c r="Z391" s="685">
        <f t="shared" si="23"/>
        <v>154766.92000000001</v>
      </c>
    </row>
    <row r="392" spans="1:26" s="704" customFormat="1" ht="15" customHeight="1">
      <c r="A392" s="687"/>
      <c r="B392" s="697"/>
      <c r="C392" s="677" t="s">
        <v>5397</v>
      </c>
      <c r="D392" s="677" t="s">
        <v>5396</v>
      </c>
      <c r="E392" s="794" t="s">
        <v>1848</v>
      </c>
      <c r="F392" s="800" t="s">
        <v>1849</v>
      </c>
      <c r="G392" s="718"/>
      <c r="H392" s="720">
        <v>154766.91999999998</v>
      </c>
      <c r="I392" s="653"/>
      <c r="J392" s="709"/>
      <c r="K392" s="672"/>
      <c r="L392" s="721">
        <v>154766.91999999998</v>
      </c>
      <c r="M392" s="1079"/>
      <c r="N392" s="1104">
        <v>0</v>
      </c>
      <c r="O392" s="721">
        <v>154766.91999999998</v>
      </c>
      <c r="P392" s="672">
        <f>VLOOKUP(E392,'[58]BAT (2)'!$C$11:$H$580,6,FALSE)</f>
        <v>165376.45634741063</v>
      </c>
      <c r="R392" s="674" t="b">
        <f t="shared" si="20"/>
        <v>0</v>
      </c>
      <c r="X392" s="685">
        <f t="shared" si="21"/>
        <v>154766.92000000001</v>
      </c>
      <c r="Y392" s="686">
        <f t="shared" si="22"/>
        <v>0</v>
      </c>
      <c r="Z392" s="685">
        <f t="shared" si="23"/>
        <v>154766.92000000001</v>
      </c>
    </row>
    <row r="393" spans="1:26" s="704" customFormat="1" ht="15" customHeight="1">
      <c r="A393" s="687"/>
      <c r="B393" s="697"/>
      <c r="C393" s="677" t="s">
        <v>5397</v>
      </c>
      <c r="D393" s="677" t="s">
        <v>5396</v>
      </c>
      <c r="E393" s="794" t="s">
        <v>1873</v>
      </c>
      <c r="F393" s="800" t="s">
        <v>1874</v>
      </c>
      <c r="G393" s="718"/>
      <c r="H393" s="720">
        <v>0</v>
      </c>
      <c r="I393" s="653"/>
      <c r="J393" s="709"/>
      <c r="K393" s="672"/>
      <c r="L393" s="721">
        <v>0</v>
      </c>
      <c r="M393" s="1079"/>
      <c r="N393" s="1104">
        <v>171013.40637332859</v>
      </c>
      <c r="O393" s="721">
        <v>-171013.40637332859</v>
      </c>
      <c r="P393" s="672">
        <f>VLOOKUP(E393,'[58]BAT (2)'!$C$11:$H$580,6,FALSE)</f>
        <v>0</v>
      </c>
      <c r="R393" s="674" t="b">
        <f t="shared" si="20"/>
        <v>1</v>
      </c>
      <c r="X393" s="685">
        <f t="shared" si="21"/>
        <v>0</v>
      </c>
      <c r="Y393" s="686">
        <f t="shared" si="22"/>
        <v>0</v>
      </c>
      <c r="Z393" s="685">
        <f t="shared" si="23"/>
        <v>0</v>
      </c>
    </row>
    <row r="394" spans="1:26" s="704" customFormat="1" ht="15" customHeight="1">
      <c r="A394" s="687"/>
      <c r="B394" s="697"/>
      <c r="C394" s="677" t="s">
        <v>5397</v>
      </c>
      <c r="D394" s="677" t="s">
        <v>5396</v>
      </c>
      <c r="E394" s="794" t="s">
        <v>1905</v>
      </c>
      <c r="F394" s="800" t="s">
        <v>1906</v>
      </c>
      <c r="G394" s="718"/>
      <c r="H394" s="720">
        <v>0</v>
      </c>
      <c r="I394" s="653"/>
      <c r="J394" s="709"/>
      <c r="K394" s="672"/>
      <c r="L394" s="721">
        <v>0</v>
      </c>
      <c r="M394" s="1079"/>
      <c r="N394" s="1104">
        <v>0</v>
      </c>
      <c r="O394" s="721">
        <v>0</v>
      </c>
      <c r="P394" s="672">
        <f>VLOOKUP(E394,'[58]BAT (2)'!$C$11:$H$580,6,FALSE)</f>
        <v>0</v>
      </c>
      <c r="R394" s="674" t="b">
        <f t="shared" ref="R394:R457" si="24">EXACT(L394,P394)</f>
        <v>1</v>
      </c>
      <c r="X394" s="685">
        <f t="shared" ref="X394:X457" si="25">ROUND(H394,2)</f>
        <v>0</v>
      </c>
      <c r="Y394" s="686">
        <f t="shared" ref="Y394:Y457" si="26">ROUND(J394,2)</f>
        <v>0</v>
      </c>
      <c r="Z394" s="685">
        <f t="shared" ref="Z394:Z457" si="27">ROUND(L394,2)</f>
        <v>0</v>
      </c>
    </row>
    <row r="395" spans="1:26" s="704" customFormat="1" ht="15" customHeight="1">
      <c r="A395" s="687" t="s">
        <v>2716</v>
      </c>
      <c r="B395" s="697"/>
      <c r="C395" s="677" t="s">
        <v>5397</v>
      </c>
      <c r="D395" s="677" t="s">
        <v>5397</v>
      </c>
      <c r="E395" s="790" t="s">
        <v>4349</v>
      </c>
      <c r="F395" s="825" t="s">
        <v>4350</v>
      </c>
      <c r="G395" s="735">
        <f>+G396+G400</f>
        <v>0</v>
      </c>
      <c r="H395" s="736">
        <v>22553128.200000003</v>
      </c>
      <c r="I395" s="653"/>
      <c r="J395" s="694">
        <v>0</v>
      </c>
      <c r="K395" s="672"/>
      <c r="L395" s="683">
        <v>22553128.200000003</v>
      </c>
      <c r="M395" s="1081"/>
      <c r="N395" s="1107">
        <v>3093752.0143980142</v>
      </c>
      <c r="O395" s="683">
        <v>19459376.185601987</v>
      </c>
      <c r="P395" s="672">
        <f>VLOOKUP(E395,'[58]BAT (2)'!$C$11:$H$580,6,FALSE)</f>
        <v>21270657.03956959</v>
      </c>
      <c r="R395" s="674" t="b">
        <f t="shared" si="24"/>
        <v>0</v>
      </c>
      <c r="X395" s="685">
        <f t="shared" si="25"/>
        <v>22553128.199999999</v>
      </c>
      <c r="Y395" s="686">
        <f t="shared" si="26"/>
        <v>0</v>
      </c>
      <c r="Z395" s="685">
        <f t="shared" si="27"/>
        <v>22553128.199999999</v>
      </c>
    </row>
    <row r="396" spans="1:26" s="704" customFormat="1" ht="15" customHeight="1">
      <c r="A396" s="687" t="s">
        <v>2716</v>
      </c>
      <c r="B396" s="697"/>
      <c r="C396" s="677" t="s">
        <v>5397</v>
      </c>
      <c r="D396" s="677" t="s">
        <v>5397</v>
      </c>
      <c r="E396" s="792" t="s">
        <v>4351</v>
      </c>
      <c r="F396" s="808" t="s">
        <v>4352</v>
      </c>
      <c r="G396" s="761">
        <f>SUM(G397:G399)</f>
        <v>0</v>
      </c>
      <c r="H396" s="731">
        <v>242444.50000000003</v>
      </c>
      <c r="I396" s="653"/>
      <c r="J396" s="694">
        <v>0</v>
      </c>
      <c r="K396" s="672"/>
      <c r="L396" s="732">
        <v>242444.50000000003</v>
      </c>
      <c r="M396" s="1090"/>
      <c r="N396" s="1106">
        <v>0</v>
      </c>
      <c r="O396" s="732">
        <v>242444.50000000003</v>
      </c>
      <c r="P396" s="672">
        <f>VLOOKUP(E396,'[58]BAT (2)'!$C$11:$H$580,6,FALSE)</f>
        <v>197643.34394148306</v>
      </c>
      <c r="R396" s="674" t="b">
        <f t="shared" si="24"/>
        <v>0</v>
      </c>
      <c r="X396" s="685">
        <f t="shared" si="25"/>
        <v>242444.5</v>
      </c>
      <c r="Y396" s="686">
        <f t="shared" si="26"/>
        <v>0</v>
      </c>
      <c r="Z396" s="685">
        <f t="shared" si="27"/>
        <v>242444.5</v>
      </c>
    </row>
    <row r="397" spans="1:26" s="704" customFormat="1" ht="15" customHeight="1">
      <c r="A397" s="687"/>
      <c r="B397" s="697"/>
      <c r="C397" s="677" t="s">
        <v>5397</v>
      </c>
      <c r="D397" s="677" t="s">
        <v>5396</v>
      </c>
      <c r="E397" s="794" t="s">
        <v>1925</v>
      </c>
      <c r="F397" s="800" t="s">
        <v>1926</v>
      </c>
      <c r="G397" s="718"/>
      <c r="H397" s="720">
        <v>242444.50000000003</v>
      </c>
      <c r="I397" s="653"/>
      <c r="J397" s="709"/>
      <c r="K397" s="672"/>
      <c r="L397" s="721">
        <v>242444.50000000003</v>
      </c>
      <c r="M397" s="1079"/>
      <c r="N397" s="1104">
        <v>0</v>
      </c>
      <c r="O397" s="721">
        <v>242444.50000000003</v>
      </c>
      <c r="P397" s="672">
        <f>VLOOKUP(E397,'[58]BAT (2)'!$C$11:$H$580,6,FALSE)</f>
        <v>197643.34394148306</v>
      </c>
      <c r="R397" s="674" t="b">
        <f t="shared" si="24"/>
        <v>0</v>
      </c>
      <c r="X397" s="685">
        <f t="shared" si="25"/>
        <v>242444.5</v>
      </c>
      <c r="Y397" s="686">
        <f t="shared" si="26"/>
        <v>0</v>
      </c>
      <c r="Z397" s="685">
        <f t="shared" si="27"/>
        <v>242444.5</v>
      </c>
    </row>
    <row r="398" spans="1:26" s="704" customFormat="1" ht="15" customHeight="1">
      <c r="A398" s="687"/>
      <c r="B398" s="697"/>
      <c r="C398" s="677" t="s">
        <v>5397</v>
      </c>
      <c r="D398" s="677" t="s">
        <v>5396</v>
      </c>
      <c r="E398" s="794" t="s">
        <v>1943</v>
      </c>
      <c r="F398" s="800" t="s">
        <v>1944</v>
      </c>
      <c r="G398" s="718"/>
      <c r="H398" s="720">
        <v>0</v>
      </c>
      <c r="I398" s="653"/>
      <c r="J398" s="709"/>
      <c r="K398" s="672"/>
      <c r="L398" s="721">
        <v>0</v>
      </c>
      <c r="M398" s="1079"/>
      <c r="N398" s="1104">
        <v>0</v>
      </c>
      <c r="O398" s="721">
        <v>0</v>
      </c>
      <c r="P398" s="672">
        <f>VLOOKUP(E398,'[58]BAT (2)'!$C$11:$H$580,6,FALSE)</f>
        <v>0</v>
      </c>
      <c r="R398" s="674" t="b">
        <f t="shared" si="24"/>
        <v>1</v>
      </c>
      <c r="X398" s="685">
        <f t="shared" si="25"/>
        <v>0</v>
      </c>
      <c r="Y398" s="686">
        <f t="shared" si="26"/>
        <v>0</v>
      </c>
      <c r="Z398" s="685">
        <f t="shared" si="27"/>
        <v>0</v>
      </c>
    </row>
    <row r="399" spans="1:26" s="704" customFormat="1" ht="15" customHeight="1">
      <c r="A399" s="687"/>
      <c r="B399" s="697"/>
      <c r="C399" s="677" t="s">
        <v>5397</v>
      </c>
      <c r="D399" s="677" t="s">
        <v>5396</v>
      </c>
      <c r="E399" s="794" t="s">
        <v>1970</v>
      </c>
      <c r="F399" s="800" t="s">
        <v>1971</v>
      </c>
      <c r="G399" s="718"/>
      <c r="H399" s="720">
        <v>0</v>
      </c>
      <c r="I399" s="653"/>
      <c r="J399" s="709"/>
      <c r="K399" s="672"/>
      <c r="L399" s="721">
        <v>0</v>
      </c>
      <c r="M399" s="1079"/>
      <c r="N399" s="1104">
        <v>0</v>
      </c>
      <c r="O399" s="721">
        <v>0</v>
      </c>
      <c r="P399" s="672">
        <f>VLOOKUP(E399,'[58]BAT (2)'!$C$11:$H$580,6,FALSE)</f>
        <v>0</v>
      </c>
      <c r="R399" s="674" t="b">
        <f t="shared" si="24"/>
        <v>1</v>
      </c>
      <c r="X399" s="685">
        <f t="shared" si="25"/>
        <v>0</v>
      </c>
      <c r="Y399" s="686">
        <f t="shared" si="26"/>
        <v>0</v>
      </c>
      <c r="Z399" s="685">
        <f t="shared" si="27"/>
        <v>0</v>
      </c>
    </row>
    <row r="400" spans="1:26" s="704" customFormat="1" ht="15" customHeight="1">
      <c r="A400" s="687" t="s">
        <v>2716</v>
      </c>
      <c r="B400" s="697"/>
      <c r="C400" s="677" t="s">
        <v>5397</v>
      </c>
      <c r="D400" s="677" t="s">
        <v>5397</v>
      </c>
      <c r="E400" s="792" t="s">
        <v>4353</v>
      </c>
      <c r="F400" s="808" t="s">
        <v>4354</v>
      </c>
      <c r="G400" s="761">
        <f>SUM(G401:G403)</f>
        <v>0</v>
      </c>
      <c r="H400" s="731">
        <v>22310683.700000003</v>
      </c>
      <c r="I400" s="653"/>
      <c r="J400" s="694">
        <v>0</v>
      </c>
      <c r="K400" s="672"/>
      <c r="L400" s="732">
        <v>22310683.700000003</v>
      </c>
      <c r="M400" s="1090"/>
      <c r="N400" s="1106">
        <v>3093752.0143980142</v>
      </c>
      <c r="O400" s="732">
        <v>19216931.685601987</v>
      </c>
      <c r="P400" s="672">
        <f>VLOOKUP(E400,'[58]BAT (2)'!$C$11:$H$580,6,FALSE)</f>
        <v>21073013.695628107</v>
      </c>
      <c r="R400" s="674" t="b">
        <f t="shared" si="24"/>
        <v>0</v>
      </c>
      <c r="X400" s="685">
        <f t="shared" si="25"/>
        <v>22310683.699999999</v>
      </c>
      <c r="Y400" s="686">
        <f t="shared" si="26"/>
        <v>0</v>
      </c>
      <c r="Z400" s="685">
        <f t="shared" si="27"/>
        <v>22310683.699999999</v>
      </c>
    </row>
    <row r="401" spans="1:26" s="704" customFormat="1" ht="15" customHeight="1">
      <c r="A401" s="687"/>
      <c r="B401" s="697"/>
      <c r="C401" s="677" t="s">
        <v>5397</v>
      </c>
      <c r="D401" s="677" t="s">
        <v>5396</v>
      </c>
      <c r="E401" s="794" t="s">
        <v>1935</v>
      </c>
      <c r="F401" s="800" t="s">
        <v>1936</v>
      </c>
      <c r="G401" s="718"/>
      <c r="H401" s="720">
        <v>14719048.100000001</v>
      </c>
      <c r="I401" s="653"/>
      <c r="J401" s="709"/>
      <c r="K401" s="672"/>
      <c r="L401" s="721">
        <v>14719048.100000001</v>
      </c>
      <c r="M401" s="1079"/>
      <c r="N401" s="1104">
        <v>1074068.082969856</v>
      </c>
      <c r="O401" s="721">
        <v>13644980.017030146</v>
      </c>
      <c r="P401" s="672">
        <f>VLOOKUP(E401,'[58]BAT (2)'!$C$11:$H$580,6,FALSE)</f>
        <v>15060492.995119309</v>
      </c>
      <c r="R401" s="674" t="b">
        <f t="shared" si="24"/>
        <v>0</v>
      </c>
      <c r="X401" s="685">
        <f t="shared" si="25"/>
        <v>14719048.1</v>
      </c>
      <c r="Y401" s="686">
        <f t="shared" si="26"/>
        <v>0</v>
      </c>
      <c r="Z401" s="685">
        <f t="shared" si="27"/>
        <v>14719048.1</v>
      </c>
    </row>
    <row r="402" spans="1:26" s="704" customFormat="1" ht="15" customHeight="1">
      <c r="A402" s="687"/>
      <c r="B402" s="697"/>
      <c r="C402" s="677" t="s">
        <v>5397</v>
      </c>
      <c r="D402" s="677" t="s">
        <v>5396</v>
      </c>
      <c r="E402" s="794" t="s">
        <v>1956</v>
      </c>
      <c r="F402" s="800" t="s">
        <v>1957</v>
      </c>
      <c r="G402" s="718"/>
      <c r="H402" s="720">
        <v>7591635.5999999996</v>
      </c>
      <c r="I402" s="653"/>
      <c r="J402" s="709"/>
      <c r="K402" s="672"/>
      <c r="L402" s="721">
        <v>7591635.5999999996</v>
      </c>
      <c r="M402" s="1079"/>
      <c r="N402" s="1104">
        <v>2019683.9314281582</v>
      </c>
      <c r="O402" s="721">
        <v>5571951.668571841</v>
      </c>
      <c r="P402" s="672">
        <f>VLOOKUP(E402,'[58]BAT (2)'!$C$11:$H$580,6,FALSE)</f>
        <v>6012520.7005087994</v>
      </c>
      <c r="R402" s="674" t="b">
        <f t="shared" si="24"/>
        <v>0</v>
      </c>
      <c r="X402" s="685">
        <f t="shared" si="25"/>
        <v>7591635.5999999996</v>
      </c>
      <c r="Y402" s="686">
        <f t="shared" si="26"/>
        <v>0</v>
      </c>
      <c r="Z402" s="685">
        <f t="shared" si="27"/>
        <v>7591635.5999999996</v>
      </c>
    </row>
    <row r="403" spans="1:26" s="704" customFormat="1" ht="15" customHeight="1">
      <c r="A403" s="687"/>
      <c r="B403" s="697"/>
      <c r="C403" s="677" t="s">
        <v>5397</v>
      </c>
      <c r="D403" s="677" t="s">
        <v>5396</v>
      </c>
      <c r="E403" s="794" t="s">
        <v>1988</v>
      </c>
      <c r="F403" s="800" t="s">
        <v>1989</v>
      </c>
      <c r="G403" s="718"/>
      <c r="H403" s="720">
        <v>0</v>
      </c>
      <c r="I403" s="653"/>
      <c r="J403" s="709"/>
      <c r="K403" s="672"/>
      <c r="L403" s="721">
        <v>0</v>
      </c>
      <c r="M403" s="1079"/>
      <c r="N403" s="1104">
        <v>0</v>
      </c>
      <c r="O403" s="721">
        <v>0</v>
      </c>
      <c r="P403" s="672">
        <f>VLOOKUP(E403,'[58]BAT (2)'!$C$11:$H$580,6,FALSE)</f>
        <v>0</v>
      </c>
      <c r="R403" s="674" t="b">
        <f t="shared" si="24"/>
        <v>1</v>
      </c>
      <c r="X403" s="685">
        <f t="shared" si="25"/>
        <v>0</v>
      </c>
      <c r="Y403" s="686">
        <f t="shared" si="26"/>
        <v>0</v>
      </c>
      <c r="Z403" s="685">
        <f t="shared" si="27"/>
        <v>0</v>
      </c>
    </row>
    <row r="404" spans="1:26" s="704" customFormat="1" ht="15" customHeight="1">
      <c r="A404" s="687" t="s">
        <v>2716</v>
      </c>
      <c r="B404" s="697"/>
      <c r="C404" s="677" t="s">
        <v>5397</v>
      </c>
      <c r="D404" s="677" t="s">
        <v>5397</v>
      </c>
      <c r="E404" s="790" t="s">
        <v>4355</v>
      </c>
      <c r="F404" s="825" t="s">
        <v>4356</v>
      </c>
      <c r="G404" s="735">
        <f>+G405+G409</f>
        <v>0</v>
      </c>
      <c r="H404" s="736">
        <v>12716853.899999999</v>
      </c>
      <c r="I404" s="653"/>
      <c r="J404" s="694">
        <v>0</v>
      </c>
      <c r="K404" s="672"/>
      <c r="L404" s="683">
        <v>12716853.899999999</v>
      </c>
      <c r="M404" s="1081"/>
      <c r="N404" s="1107">
        <v>35600.890325532193</v>
      </c>
      <c r="O404" s="683">
        <v>12681253.009674467</v>
      </c>
      <c r="P404" s="672">
        <f>VLOOKUP(E404,'[58]BAT (2)'!$C$11:$H$580,6,FALSE)</f>
        <v>11237594.347419631</v>
      </c>
      <c r="R404" s="674" t="b">
        <f t="shared" si="24"/>
        <v>0</v>
      </c>
      <c r="X404" s="685">
        <f t="shared" si="25"/>
        <v>12716853.9</v>
      </c>
      <c r="Y404" s="686">
        <f t="shared" si="26"/>
        <v>0</v>
      </c>
      <c r="Z404" s="685">
        <f t="shared" si="27"/>
        <v>12716853.9</v>
      </c>
    </row>
    <row r="405" spans="1:26" s="704" customFormat="1" ht="15" customHeight="1">
      <c r="A405" s="687" t="s">
        <v>2716</v>
      </c>
      <c r="B405" s="697"/>
      <c r="C405" s="677" t="s">
        <v>5397</v>
      </c>
      <c r="D405" s="677" t="s">
        <v>5397</v>
      </c>
      <c r="E405" s="792" t="s">
        <v>4357</v>
      </c>
      <c r="F405" s="808" t="s">
        <v>4358</v>
      </c>
      <c r="G405" s="761">
        <f>SUM(G406:G408)</f>
        <v>0</v>
      </c>
      <c r="H405" s="731">
        <v>2532746.0999999996</v>
      </c>
      <c r="I405" s="653"/>
      <c r="J405" s="694">
        <v>0</v>
      </c>
      <c r="K405" s="672"/>
      <c r="L405" s="732">
        <v>2532746.0999999996</v>
      </c>
      <c r="M405" s="1090"/>
      <c r="N405" s="1106">
        <v>0</v>
      </c>
      <c r="O405" s="732">
        <v>2532746.0999999996</v>
      </c>
      <c r="P405" s="672">
        <f>VLOOKUP(E405,'[58]BAT (2)'!$C$11:$H$580,6,FALSE)</f>
        <v>2024514.0324030141</v>
      </c>
      <c r="R405" s="674" t="b">
        <f t="shared" si="24"/>
        <v>0</v>
      </c>
      <c r="X405" s="685">
        <f t="shared" si="25"/>
        <v>2532746.1</v>
      </c>
      <c r="Y405" s="686">
        <f t="shared" si="26"/>
        <v>0</v>
      </c>
      <c r="Z405" s="685">
        <f t="shared" si="27"/>
        <v>2532746.1</v>
      </c>
    </row>
    <row r="406" spans="1:26" s="704" customFormat="1" ht="15" customHeight="1">
      <c r="A406" s="687"/>
      <c r="B406" s="697"/>
      <c r="C406" s="677" t="s">
        <v>5397</v>
      </c>
      <c r="D406" s="677" t="s">
        <v>5396</v>
      </c>
      <c r="E406" s="794" t="s">
        <v>2008</v>
      </c>
      <c r="F406" s="800" t="s">
        <v>2009</v>
      </c>
      <c r="G406" s="718"/>
      <c r="H406" s="720">
        <v>2508539.8899999997</v>
      </c>
      <c r="I406" s="653"/>
      <c r="J406" s="709"/>
      <c r="K406" s="672"/>
      <c r="L406" s="721">
        <v>2508539.8899999997</v>
      </c>
      <c r="M406" s="1079"/>
      <c r="N406" s="1104">
        <v>0</v>
      </c>
      <c r="O406" s="721">
        <v>2508539.8899999997</v>
      </c>
      <c r="P406" s="672">
        <f>VLOOKUP(E406,'[58]BAT (2)'!$C$11:$H$580,6,FALSE)</f>
        <v>1944701.2874784437</v>
      </c>
      <c r="R406" s="674" t="b">
        <f t="shared" si="24"/>
        <v>0</v>
      </c>
      <c r="X406" s="685">
        <f t="shared" si="25"/>
        <v>2508539.89</v>
      </c>
      <c r="Y406" s="686">
        <f t="shared" si="26"/>
        <v>0</v>
      </c>
      <c r="Z406" s="685">
        <f t="shared" si="27"/>
        <v>2508539.89</v>
      </c>
    </row>
    <row r="407" spans="1:26" s="704" customFormat="1" ht="15" customHeight="1">
      <c r="A407" s="687"/>
      <c r="B407" s="697"/>
      <c r="C407" s="677" t="s">
        <v>5397</v>
      </c>
      <c r="D407" s="677" t="s">
        <v>5396</v>
      </c>
      <c r="E407" s="794" t="s">
        <v>2024</v>
      </c>
      <c r="F407" s="800" t="s">
        <v>2025</v>
      </c>
      <c r="G407" s="718"/>
      <c r="H407" s="720">
        <v>24206.21</v>
      </c>
      <c r="I407" s="653"/>
      <c r="J407" s="709"/>
      <c r="K407" s="672"/>
      <c r="L407" s="721">
        <v>24206.21</v>
      </c>
      <c r="M407" s="1079"/>
      <c r="N407" s="1104">
        <v>0</v>
      </c>
      <c r="O407" s="721">
        <v>24206.21</v>
      </c>
      <c r="P407" s="672">
        <f>VLOOKUP(E407,'[58]BAT (2)'!$C$11:$H$580,6,FALSE)</f>
        <v>79812.74492457039</v>
      </c>
      <c r="R407" s="674" t="b">
        <f t="shared" si="24"/>
        <v>0</v>
      </c>
      <c r="X407" s="685">
        <f t="shared" si="25"/>
        <v>24206.21</v>
      </c>
      <c r="Y407" s="686">
        <f t="shared" si="26"/>
        <v>0</v>
      </c>
      <c r="Z407" s="685">
        <f t="shared" si="27"/>
        <v>24206.21</v>
      </c>
    </row>
    <row r="408" spans="1:26" s="704" customFormat="1" ht="15" customHeight="1">
      <c r="A408" s="687"/>
      <c r="B408" s="697"/>
      <c r="C408" s="677" t="s">
        <v>5397</v>
      </c>
      <c r="D408" s="677" t="s">
        <v>5396</v>
      </c>
      <c r="E408" s="794" t="s">
        <v>2046</v>
      </c>
      <c r="F408" s="800" t="s">
        <v>2047</v>
      </c>
      <c r="G408" s="718"/>
      <c r="H408" s="720">
        <v>0</v>
      </c>
      <c r="I408" s="653"/>
      <c r="J408" s="709"/>
      <c r="K408" s="672"/>
      <c r="L408" s="721">
        <v>0</v>
      </c>
      <c r="M408" s="1079"/>
      <c r="N408" s="1104">
        <v>0</v>
      </c>
      <c r="O408" s="721">
        <v>0</v>
      </c>
      <c r="P408" s="672">
        <f>VLOOKUP(E408,'[58]BAT (2)'!$C$11:$H$580,6,FALSE)</f>
        <v>0</v>
      </c>
      <c r="R408" s="674" t="b">
        <f t="shared" si="24"/>
        <v>1</v>
      </c>
      <c r="X408" s="685">
        <f t="shared" si="25"/>
        <v>0</v>
      </c>
      <c r="Y408" s="686">
        <f t="shared" si="26"/>
        <v>0</v>
      </c>
      <c r="Z408" s="685">
        <f t="shared" si="27"/>
        <v>0</v>
      </c>
    </row>
    <row r="409" spans="1:26" s="704" customFormat="1" ht="15" customHeight="1">
      <c r="A409" s="687" t="s">
        <v>2716</v>
      </c>
      <c r="B409" s="697"/>
      <c r="C409" s="677" t="s">
        <v>5397</v>
      </c>
      <c r="D409" s="677" t="s">
        <v>5397</v>
      </c>
      <c r="E409" s="792" t="s">
        <v>4359</v>
      </c>
      <c r="F409" s="808" t="s">
        <v>4360</v>
      </c>
      <c r="G409" s="761">
        <f>SUM(G410:G412)</f>
        <v>0</v>
      </c>
      <c r="H409" s="731">
        <v>10184107.799999999</v>
      </c>
      <c r="I409" s="653"/>
      <c r="J409" s="694">
        <v>0</v>
      </c>
      <c r="K409" s="672"/>
      <c r="L409" s="732">
        <v>10184107.799999999</v>
      </c>
      <c r="M409" s="1090"/>
      <c r="N409" s="1106">
        <v>35600.890325532193</v>
      </c>
      <c r="O409" s="732">
        <v>10148506.909674468</v>
      </c>
      <c r="P409" s="672">
        <f>VLOOKUP(E409,'[58]BAT (2)'!$C$11:$H$580,6,FALSE)</f>
        <v>9213080.3150166161</v>
      </c>
      <c r="R409" s="674" t="b">
        <f t="shared" si="24"/>
        <v>0</v>
      </c>
      <c r="X409" s="685">
        <f t="shared" si="25"/>
        <v>10184107.800000001</v>
      </c>
      <c r="Y409" s="686">
        <f t="shared" si="26"/>
        <v>0</v>
      </c>
      <c r="Z409" s="685">
        <f t="shared" si="27"/>
        <v>10184107.800000001</v>
      </c>
    </row>
    <row r="410" spans="1:26" s="704" customFormat="1" ht="15" customHeight="1">
      <c r="A410" s="687"/>
      <c r="B410" s="697"/>
      <c r="C410" s="677" t="s">
        <v>5397</v>
      </c>
      <c r="D410" s="677" t="s">
        <v>5396</v>
      </c>
      <c r="E410" s="794" t="s">
        <v>2017</v>
      </c>
      <c r="F410" s="800" t="s">
        <v>2018</v>
      </c>
      <c r="G410" s="718"/>
      <c r="H410" s="720">
        <v>9604179.8499999996</v>
      </c>
      <c r="I410" s="653"/>
      <c r="J410" s="709"/>
      <c r="K410" s="672"/>
      <c r="L410" s="721">
        <v>9604179.8499999996</v>
      </c>
      <c r="M410" s="1079"/>
      <c r="N410" s="1104">
        <v>35600.890325532193</v>
      </c>
      <c r="O410" s="721">
        <v>9568578.9596744683</v>
      </c>
      <c r="P410" s="672">
        <f>VLOOKUP(E410,'[58]BAT (2)'!$C$11:$H$580,6,FALSE)</f>
        <v>8589826.4836966153</v>
      </c>
      <c r="R410" s="674" t="b">
        <f t="shared" si="24"/>
        <v>0</v>
      </c>
      <c r="X410" s="685">
        <f t="shared" si="25"/>
        <v>9604179.8499999996</v>
      </c>
      <c r="Y410" s="686">
        <f t="shared" si="26"/>
        <v>0</v>
      </c>
      <c r="Z410" s="685">
        <f t="shared" si="27"/>
        <v>9604179.8499999996</v>
      </c>
    </row>
    <row r="411" spans="1:26" s="704" customFormat="1" ht="15" customHeight="1">
      <c r="A411" s="687"/>
      <c r="B411" s="697"/>
      <c r="C411" s="677" t="s">
        <v>5397</v>
      </c>
      <c r="D411" s="677" t="s">
        <v>5396</v>
      </c>
      <c r="E411" s="794" t="s">
        <v>2033</v>
      </c>
      <c r="F411" s="800" t="s">
        <v>2034</v>
      </c>
      <c r="G411" s="718"/>
      <c r="H411" s="720">
        <v>579927.94999999995</v>
      </c>
      <c r="I411" s="653"/>
      <c r="J411" s="709"/>
      <c r="K411" s="672"/>
      <c r="L411" s="721">
        <v>579927.94999999995</v>
      </c>
      <c r="M411" s="1079"/>
      <c r="N411" s="1104">
        <v>0</v>
      </c>
      <c r="O411" s="721">
        <v>579927.94999999995</v>
      </c>
      <c r="P411" s="672">
        <f>VLOOKUP(E411,'[58]BAT (2)'!$C$11:$H$580,6,FALSE)</f>
        <v>623253.83132000011</v>
      </c>
      <c r="R411" s="674" t="b">
        <f t="shared" si="24"/>
        <v>0</v>
      </c>
      <c r="X411" s="685">
        <f t="shared" si="25"/>
        <v>579927.94999999995</v>
      </c>
      <c r="Y411" s="686">
        <f t="shared" si="26"/>
        <v>0</v>
      </c>
      <c r="Z411" s="685">
        <f t="shared" si="27"/>
        <v>579927.94999999995</v>
      </c>
    </row>
    <row r="412" spans="1:26" s="704" customFormat="1" ht="15" customHeight="1">
      <c r="A412" s="687"/>
      <c r="B412" s="697"/>
      <c r="C412" s="677" t="s">
        <v>5397</v>
      </c>
      <c r="D412" s="677" t="s">
        <v>5396</v>
      </c>
      <c r="E412" s="794" t="s">
        <v>2064</v>
      </c>
      <c r="F412" s="800" t="s">
        <v>2065</v>
      </c>
      <c r="G412" s="718"/>
      <c r="H412" s="720">
        <v>0</v>
      </c>
      <c r="I412" s="653"/>
      <c r="J412" s="709"/>
      <c r="K412" s="672"/>
      <c r="L412" s="721">
        <v>0</v>
      </c>
      <c r="M412" s="1079"/>
      <c r="N412" s="1104">
        <v>0</v>
      </c>
      <c r="O412" s="721">
        <v>0</v>
      </c>
      <c r="P412" s="672">
        <f>VLOOKUP(E412,'[58]BAT (2)'!$C$11:$H$580,6,FALSE)</f>
        <v>0</v>
      </c>
      <c r="R412" s="674" t="b">
        <f t="shared" si="24"/>
        <v>1</v>
      </c>
      <c r="X412" s="685">
        <f t="shared" si="25"/>
        <v>0</v>
      </c>
      <c r="Y412" s="686">
        <f t="shared" si="26"/>
        <v>0</v>
      </c>
      <c r="Z412" s="685">
        <f t="shared" si="27"/>
        <v>0</v>
      </c>
    </row>
    <row r="413" spans="1:26" s="704" customFormat="1" ht="15" customHeight="1">
      <c r="A413" s="687" t="s">
        <v>2716</v>
      </c>
      <c r="B413" s="697"/>
      <c r="C413" s="677" t="s">
        <v>5397</v>
      </c>
      <c r="D413" s="677" t="s">
        <v>5397</v>
      </c>
      <c r="E413" s="790" t="s">
        <v>4361</v>
      </c>
      <c r="F413" s="825" t="s">
        <v>4362</v>
      </c>
      <c r="G413" s="735">
        <f>+G414+G415+G416</f>
        <v>0</v>
      </c>
      <c r="H413" s="736">
        <v>3051164.79</v>
      </c>
      <c r="I413" s="653"/>
      <c r="J413" s="682">
        <v>0</v>
      </c>
      <c r="K413" s="672"/>
      <c r="L413" s="683">
        <v>3051164.79</v>
      </c>
      <c r="M413" s="1081"/>
      <c r="N413" s="1107">
        <v>0</v>
      </c>
      <c r="O413" s="683">
        <v>3051164.79</v>
      </c>
      <c r="P413" s="672">
        <f>VLOOKUP(E413,'[58]BAT (2)'!$C$11:$H$580,6,FALSE)</f>
        <v>4020847.3983333334</v>
      </c>
      <c r="R413" s="674" t="b">
        <f t="shared" si="24"/>
        <v>0</v>
      </c>
      <c r="X413" s="685">
        <f t="shared" si="25"/>
        <v>3051164.79</v>
      </c>
      <c r="Y413" s="686">
        <f t="shared" si="26"/>
        <v>0</v>
      </c>
      <c r="Z413" s="685">
        <f t="shared" si="27"/>
        <v>3051164.79</v>
      </c>
    </row>
    <row r="414" spans="1:26" s="704" customFormat="1" ht="15" customHeight="1">
      <c r="A414" s="687"/>
      <c r="B414" s="697"/>
      <c r="C414" s="677" t="s">
        <v>5397</v>
      </c>
      <c r="D414" s="677" t="s">
        <v>5396</v>
      </c>
      <c r="E414" s="792" t="s">
        <v>2113</v>
      </c>
      <c r="F414" s="808" t="s">
        <v>2114</v>
      </c>
      <c r="G414" s="730"/>
      <c r="H414" s="731">
        <v>819220.44</v>
      </c>
      <c r="I414" s="653"/>
      <c r="J414" s="709"/>
      <c r="K414" s="672"/>
      <c r="L414" s="732">
        <v>819220.44</v>
      </c>
      <c r="M414" s="1090"/>
      <c r="N414" s="1106">
        <v>0</v>
      </c>
      <c r="O414" s="732">
        <v>819220.44</v>
      </c>
      <c r="P414" s="672">
        <f>VLOOKUP(E414,'[58]BAT (2)'!$C$11:$H$580,6,FALSE)</f>
        <v>717622.31</v>
      </c>
      <c r="R414" s="674" t="b">
        <f t="shared" si="24"/>
        <v>0</v>
      </c>
      <c r="X414" s="685">
        <f t="shared" si="25"/>
        <v>819220.44</v>
      </c>
      <c r="Y414" s="686">
        <f t="shared" si="26"/>
        <v>0</v>
      </c>
      <c r="Z414" s="685">
        <f t="shared" si="27"/>
        <v>819220.44</v>
      </c>
    </row>
    <row r="415" spans="1:26" s="704" customFormat="1" ht="15" customHeight="1">
      <c r="A415" s="687"/>
      <c r="B415" s="697"/>
      <c r="C415" s="677" t="s">
        <v>5397</v>
      </c>
      <c r="D415" s="677" t="s">
        <v>5396</v>
      </c>
      <c r="E415" s="792" t="s">
        <v>2118</v>
      </c>
      <c r="F415" s="808" t="s">
        <v>2119</v>
      </c>
      <c r="G415" s="730"/>
      <c r="H415" s="731">
        <v>0</v>
      </c>
      <c r="I415" s="653"/>
      <c r="J415" s="709"/>
      <c r="K415" s="672"/>
      <c r="L415" s="732">
        <v>0</v>
      </c>
      <c r="M415" s="1090"/>
      <c r="N415" s="1106">
        <v>0</v>
      </c>
      <c r="O415" s="732">
        <v>0</v>
      </c>
      <c r="P415" s="672">
        <f>VLOOKUP(E415,'[58]BAT (2)'!$C$11:$H$580,6,FALSE)</f>
        <v>0</v>
      </c>
      <c r="R415" s="674" t="b">
        <f t="shared" si="24"/>
        <v>1</v>
      </c>
      <c r="X415" s="685">
        <f t="shared" si="25"/>
        <v>0</v>
      </c>
      <c r="Y415" s="686">
        <f t="shared" si="26"/>
        <v>0</v>
      </c>
      <c r="Z415" s="685">
        <f t="shared" si="27"/>
        <v>0</v>
      </c>
    </row>
    <row r="416" spans="1:26" s="704" customFormat="1" ht="15" customHeight="1">
      <c r="A416" s="687" t="s">
        <v>2716</v>
      </c>
      <c r="B416" s="697"/>
      <c r="C416" s="677" t="s">
        <v>5397</v>
      </c>
      <c r="D416" s="677" t="s">
        <v>5397</v>
      </c>
      <c r="E416" s="792" t="s">
        <v>4363</v>
      </c>
      <c r="F416" s="808" t="s">
        <v>4364</v>
      </c>
      <c r="G416" s="761">
        <f>SUM(G417:G420)</f>
        <v>0</v>
      </c>
      <c r="H416" s="731">
        <v>2231944.35</v>
      </c>
      <c r="I416" s="653"/>
      <c r="J416" s="694">
        <v>0</v>
      </c>
      <c r="K416" s="672"/>
      <c r="L416" s="732">
        <v>2231944.35</v>
      </c>
      <c r="M416" s="1090"/>
      <c r="N416" s="1106">
        <v>0</v>
      </c>
      <c r="O416" s="732">
        <v>2231944.35</v>
      </c>
      <c r="P416" s="672">
        <f>VLOOKUP(E416,'[58]BAT (2)'!$C$11:$H$580,6,FALSE)</f>
        <v>3303225.0883333334</v>
      </c>
      <c r="R416" s="674" t="b">
        <f t="shared" si="24"/>
        <v>0</v>
      </c>
      <c r="X416" s="685">
        <f t="shared" si="25"/>
        <v>2231944.35</v>
      </c>
      <c r="Y416" s="686">
        <f t="shared" si="26"/>
        <v>0</v>
      </c>
      <c r="Z416" s="685">
        <f t="shared" si="27"/>
        <v>2231944.35</v>
      </c>
    </row>
    <row r="417" spans="1:26" s="704" customFormat="1" ht="15" customHeight="1">
      <c r="A417" s="687"/>
      <c r="B417" s="697"/>
      <c r="C417" s="677" t="s">
        <v>5397</v>
      </c>
      <c r="D417" s="677" t="s">
        <v>5396</v>
      </c>
      <c r="E417" s="794" t="s">
        <v>2084</v>
      </c>
      <c r="F417" s="800" t="s">
        <v>2085</v>
      </c>
      <c r="G417" s="718"/>
      <c r="H417" s="720">
        <v>1193396.98</v>
      </c>
      <c r="I417" s="653"/>
      <c r="J417" s="709"/>
      <c r="K417" s="672"/>
      <c r="L417" s="721">
        <v>1193396.98</v>
      </c>
      <c r="M417" s="1079"/>
      <c r="N417" s="1104">
        <v>0</v>
      </c>
      <c r="O417" s="721">
        <v>1193396.98</v>
      </c>
      <c r="P417" s="672">
        <f>VLOOKUP(E417,'[58]BAT (2)'!$C$11:$H$580,6,FALSE)</f>
        <v>1418887.7983333333</v>
      </c>
      <c r="R417" s="674" t="b">
        <f t="shared" si="24"/>
        <v>0</v>
      </c>
      <c r="X417" s="685">
        <f t="shared" si="25"/>
        <v>1193396.98</v>
      </c>
      <c r="Y417" s="686">
        <f t="shared" si="26"/>
        <v>0</v>
      </c>
      <c r="Z417" s="685">
        <f t="shared" si="27"/>
        <v>1193396.98</v>
      </c>
    </row>
    <row r="418" spans="1:26" s="704" customFormat="1" ht="15" customHeight="1">
      <c r="A418" s="687"/>
      <c r="B418" s="697"/>
      <c r="C418" s="677" t="s">
        <v>5397</v>
      </c>
      <c r="D418" s="677" t="s">
        <v>5396</v>
      </c>
      <c r="E418" s="794" t="s">
        <v>2103</v>
      </c>
      <c r="F418" s="800" t="s">
        <v>2104</v>
      </c>
      <c r="G418" s="718"/>
      <c r="H418" s="720">
        <v>997210.1</v>
      </c>
      <c r="I418" s="653"/>
      <c r="J418" s="709"/>
      <c r="K418" s="672"/>
      <c r="L418" s="721">
        <v>997210.1</v>
      </c>
      <c r="M418" s="1079"/>
      <c r="N418" s="1104">
        <v>0</v>
      </c>
      <c r="O418" s="721">
        <v>997210.1</v>
      </c>
      <c r="P418" s="672">
        <f>VLOOKUP(E418,'[58]BAT (2)'!$C$11:$H$580,6,FALSE)</f>
        <v>1859433.1</v>
      </c>
      <c r="R418" s="674" t="b">
        <f t="shared" si="24"/>
        <v>0</v>
      </c>
      <c r="X418" s="685">
        <f t="shared" si="25"/>
        <v>997210.1</v>
      </c>
      <c r="Y418" s="686">
        <f t="shared" si="26"/>
        <v>0</v>
      </c>
      <c r="Z418" s="685">
        <f t="shared" si="27"/>
        <v>997210.1</v>
      </c>
    </row>
    <row r="419" spans="1:26" s="764" customFormat="1" ht="15" customHeight="1">
      <c r="A419" s="687"/>
      <c r="B419" s="697" t="s">
        <v>4189</v>
      </c>
      <c r="C419" s="677" t="s">
        <v>4189</v>
      </c>
      <c r="D419" s="677" t="s">
        <v>5396</v>
      </c>
      <c r="E419" s="794" t="s">
        <v>3669</v>
      </c>
      <c r="F419" s="800" t="s">
        <v>3875</v>
      </c>
      <c r="G419" s="718"/>
      <c r="H419" s="720">
        <v>41337.269999999997</v>
      </c>
      <c r="I419" s="653"/>
      <c r="J419" s="742"/>
      <c r="K419" s="672"/>
      <c r="L419" s="721">
        <v>41337.269999999997</v>
      </c>
      <c r="M419" s="1079"/>
      <c r="N419" s="1104">
        <v>0</v>
      </c>
      <c r="O419" s="721">
        <v>41337.269999999997</v>
      </c>
      <c r="P419" s="672">
        <f>VLOOKUP(E419,'[58]BAT (2)'!$C$11:$H$580,6,FALSE)</f>
        <v>24904.19</v>
      </c>
      <c r="R419" s="674" t="b">
        <f t="shared" si="24"/>
        <v>0</v>
      </c>
      <c r="X419" s="685">
        <f t="shared" si="25"/>
        <v>41337.269999999997</v>
      </c>
      <c r="Y419" s="686">
        <f t="shared" si="26"/>
        <v>0</v>
      </c>
      <c r="Z419" s="685">
        <f t="shared" si="27"/>
        <v>41337.269999999997</v>
      </c>
    </row>
    <row r="420" spans="1:26" s="764" customFormat="1" ht="15" customHeight="1">
      <c r="A420" s="687"/>
      <c r="B420" s="697"/>
      <c r="C420" s="677" t="s">
        <v>5397</v>
      </c>
      <c r="D420" s="677" t="s">
        <v>5396</v>
      </c>
      <c r="E420" s="794" t="s">
        <v>3812</v>
      </c>
      <c r="F420" s="800" t="s">
        <v>3813</v>
      </c>
      <c r="G420" s="718"/>
      <c r="H420" s="720">
        <v>0</v>
      </c>
      <c r="I420" s="653"/>
      <c r="J420" s="742"/>
      <c r="K420" s="672"/>
      <c r="L420" s="721">
        <v>0</v>
      </c>
      <c r="M420" s="1079"/>
      <c r="N420" s="1104">
        <v>0</v>
      </c>
      <c r="O420" s="721">
        <v>0</v>
      </c>
      <c r="P420" s="672">
        <f>VLOOKUP(E420,'[58]BAT (2)'!$C$11:$H$580,6,FALSE)</f>
        <v>0</v>
      </c>
      <c r="R420" s="674" t="b">
        <f t="shared" si="24"/>
        <v>1</v>
      </c>
      <c r="X420" s="685">
        <f t="shared" si="25"/>
        <v>0</v>
      </c>
      <c r="Y420" s="686">
        <f t="shared" si="26"/>
        <v>0</v>
      </c>
      <c r="Z420" s="685">
        <f t="shared" si="27"/>
        <v>0</v>
      </c>
    </row>
    <row r="421" spans="1:26" s="704" customFormat="1" ht="15" customHeight="1">
      <c r="A421" s="687" t="s">
        <v>2716</v>
      </c>
      <c r="B421" s="697"/>
      <c r="C421" s="677" t="s">
        <v>5397</v>
      </c>
      <c r="D421" s="677" t="s">
        <v>5397</v>
      </c>
      <c r="E421" s="830" t="s">
        <v>4365</v>
      </c>
      <c r="F421" s="831" t="s">
        <v>4366</v>
      </c>
      <c r="G421" s="832"/>
      <c r="H421" s="708">
        <v>10196858.809999999</v>
      </c>
      <c r="I421" s="653"/>
      <c r="J421" s="682"/>
      <c r="K421" s="672"/>
      <c r="L421" s="710">
        <v>10196858.809999999</v>
      </c>
      <c r="M421" s="1079"/>
      <c r="N421" s="1103">
        <v>296961.35247250012</v>
      </c>
      <c r="O421" s="710">
        <v>9899897.4575274978</v>
      </c>
      <c r="P421" s="672">
        <f>VLOOKUP(E421,'[58]BAT (2)'!$C$11:$H$580,6,FALSE)</f>
        <v>7766372.5177250039</v>
      </c>
      <c r="R421" s="674" t="b">
        <f t="shared" si="24"/>
        <v>0</v>
      </c>
      <c r="X421" s="685">
        <f t="shared" si="25"/>
        <v>10196858.810000001</v>
      </c>
      <c r="Y421" s="686">
        <f t="shared" si="26"/>
        <v>0</v>
      </c>
      <c r="Z421" s="685">
        <f t="shared" si="27"/>
        <v>10196858.810000001</v>
      </c>
    </row>
    <row r="422" spans="1:26" s="704" customFormat="1" ht="15" customHeight="1">
      <c r="A422" s="687"/>
      <c r="B422" s="697"/>
      <c r="C422" s="677" t="s">
        <v>5397</v>
      </c>
      <c r="D422" s="677" t="s">
        <v>5396</v>
      </c>
      <c r="E422" s="790" t="s">
        <v>2126</v>
      </c>
      <c r="F422" s="825" t="s">
        <v>2127</v>
      </c>
      <c r="G422" s="769"/>
      <c r="H422" s="740">
        <v>617671</v>
      </c>
      <c r="I422" s="653"/>
      <c r="J422" s="709"/>
      <c r="K422" s="672"/>
      <c r="L422" s="741">
        <v>617671</v>
      </c>
      <c r="M422" s="1079"/>
      <c r="N422" s="1109">
        <v>71.736000000000004</v>
      </c>
      <c r="O422" s="741">
        <v>617599.26399999997</v>
      </c>
      <c r="P422" s="672">
        <f>VLOOKUP(E422,'[58]BAT (2)'!$C$11:$H$580,6,FALSE)</f>
        <v>611758.12599999993</v>
      </c>
      <c r="R422" s="674" t="b">
        <f t="shared" si="24"/>
        <v>0</v>
      </c>
      <c r="X422" s="685">
        <f t="shared" si="25"/>
        <v>617671</v>
      </c>
      <c r="Y422" s="686">
        <f t="shared" si="26"/>
        <v>0</v>
      </c>
      <c r="Z422" s="685">
        <f t="shared" si="27"/>
        <v>617671</v>
      </c>
    </row>
    <row r="423" spans="1:26" s="704" customFormat="1" ht="15" customHeight="1">
      <c r="A423" s="687" t="s">
        <v>2716</v>
      </c>
      <c r="B423" s="697"/>
      <c r="C423" s="677" t="s">
        <v>5397</v>
      </c>
      <c r="D423" s="677" t="s">
        <v>5397</v>
      </c>
      <c r="E423" s="790" t="s">
        <v>4367</v>
      </c>
      <c r="F423" s="825" t="s">
        <v>4368</v>
      </c>
      <c r="G423" s="735">
        <f>+G424</f>
        <v>0</v>
      </c>
      <c r="H423" s="736">
        <v>9579187.8099999987</v>
      </c>
      <c r="I423" s="653"/>
      <c r="J423" s="694">
        <v>0</v>
      </c>
      <c r="K423" s="672"/>
      <c r="L423" s="683">
        <v>9579187.8099999987</v>
      </c>
      <c r="M423" s="1081"/>
      <c r="N423" s="1107">
        <v>296889.61647250014</v>
      </c>
      <c r="O423" s="683">
        <v>9282298.1935274992</v>
      </c>
      <c r="P423" s="672">
        <f>VLOOKUP(E423,'[58]BAT (2)'!$C$11:$H$580,6,FALSE)</f>
        <v>7154614.3917250037</v>
      </c>
      <c r="R423" s="674" t="b">
        <f t="shared" si="24"/>
        <v>0</v>
      </c>
      <c r="X423" s="685">
        <f t="shared" si="25"/>
        <v>9579187.8100000005</v>
      </c>
      <c r="Y423" s="686">
        <f t="shared" si="26"/>
        <v>0</v>
      </c>
      <c r="Z423" s="685">
        <f t="shared" si="27"/>
        <v>9579187.8100000005</v>
      </c>
    </row>
    <row r="424" spans="1:26" s="654" customFormat="1" ht="15" customHeight="1">
      <c r="A424" s="725" t="s">
        <v>2716</v>
      </c>
      <c r="B424" s="726"/>
      <c r="C424" s="677" t="s">
        <v>5397</v>
      </c>
      <c r="D424" s="677" t="s">
        <v>5397</v>
      </c>
      <c r="E424" s="792" t="s">
        <v>4369</v>
      </c>
      <c r="F424" s="808" t="s">
        <v>4370</v>
      </c>
      <c r="G424" s="761">
        <f>+G425+G426</f>
        <v>0</v>
      </c>
      <c r="H424" s="731">
        <v>3297753.12</v>
      </c>
      <c r="I424" s="653"/>
      <c r="J424" s="694">
        <v>0</v>
      </c>
      <c r="K424" s="672"/>
      <c r="L424" s="732">
        <v>3297753.12</v>
      </c>
      <c r="M424" s="1090"/>
      <c r="N424" s="1106">
        <v>8955.2318100000011</v>
      </c>
      <c r="O424" s="732">
        <v>3288797.8881900003</v>
      </c>
      <c r="P424" s="672">
        <f>VLOOKUP(E424,'[58]BAT (2)'!$C$11:$H$580,6,FALSE)</f>
        <v>3251173.377600003</v>
      </c>
      <c r="R424" s="674" t="b">
        <f t="shared" si="24"/>
        <v>0</v>
      </c>
      <c r="X424" s="685">
        <f t="shared" si="25"/>
        <v>3297753.12</v>
      </c>
      <c r="Y424" s="686">
        <f t="shared" si="26"/>
        <v>0</v>
      </c>
      <c r="Z424" s="685">
        <f t="shared" si="27"/>
        <v>3297753.12</v>
      </c>
    </row>
    <row r="425" spans="1:26" s="654" customFormat="1" ht="15" customHeight="1">
      <c r="A425" s="725"/>
      <c r="B425" s="726"/>
      <c r="C425" s="677" t="s">
        <v>5397</v>
      </c>
      <c r="D425" s="677" t="s">
        <v>5396</v>
      </c>
      <c r="E425" s="794" t="s">
        <v>2151</v>
      </c>
      <c r="F425" s="800" t="s">
        <v>3877</v>
      </c>
      <c r="G425" s="718"/>
      <c r="H425" s="720">
        <v>0</v>
      </c>
      <c r="I425" s="653"/>
      <c r="J425" s="709"/>
      <c r="K425" s="672"/>
      <c r="L425" s="721">
        <v>0</v>
      </c>
      <c r="M425" s="1079"/>
      <c r="N425" s="1104">
        <v>0</v>
      </c>
      <c r="O425" s="721">
        <v>0</v>
      </c>
      <c r="P425" s="672">
        <f>VLOOKUP(E425,'[58]BAT (2)'!$C$11:$H$580,6,FALSE)</f>
        <v>0</v>
      </c>
      <c r="R425" s="674" t="b">
        <f t="shared" si="24"/>
        <v>1</v>
      </c>
      <c r="X425" s="685">
        <f t="shared" si="25"/>
        <v>0</v>
      </c>
      <c r="Y425" s="686">
        <f t="shared" si="26"/>
        <v>0</v>
      </c>
      <c r="Z425" s="685">
        <f t="shared" si="27"/>
        <v>0</v>
      </c>
    </row>
    <row r="426" spans="1:26" s="654" customFormat="1" ht="15" customHeight="1">
      <c r="A426" s="725"/>
      <c r="B426" s="726"/>
      <c r="C426" s="677" t="s">
        <v>5397</v>
      </c>
      <c r="D426" s="677" t="s">
        <v>5396</v>
      </c>
      <c r="E426" s="794" t="s">
        <v>2147</v>
      </c>
      <c r="F426" s="800" t="s">
        <v>3876</v>
      </c>
      <c r="G426" s="718"/>
      <c r="H426" s="720">
        <v>3297753.12</v>
      </c>
      <c r="I426" s="653"/>
      <c r="J426" s="709"/>
      <c r="K426" s="672"/>
      <c r="L426" s="721">
        <v>3297753.12</v>
      </c>
      <c r="M426" s="1079"/>
      <c r="N426" s="1104">
        <v>8955.2318100000011</v>
      </c>
      <c r="O426" s="721">
        <v>3288797.8881900003</v>
      </c>
      <c r="P426" s="672">
        <f>VLOOKUP(E426,'[58]BAT (2)'!$C$11:$H$580,6,FALSE)</f>
        <v>3251173.377600003</v>
      </c>
      <c r="R426" s="674" t="b">
        <f t="shared" si="24"/>
        <v>0</v>
      </c>
      <c r="X426" s="685">
        <f t="shared" si="25"/>
        <v>3297753.12</v>
      </c>
      <c r="Y426" s="686">
        <f t="shared" si="26"/>
        <v>0</v>
      </c>
      <c r="Z426" s="685">
        <f t="shared" si="27"/>
        <v>3297753.12</v>
      </c>
    </row>
    <row r="427" spans="1:26" s="654" customFormat="1" ht="15" customHeight="1">
      <c r="A427" s="725"/>
      <c r="B427" s="726"/>
      <c r="C427" s="677" t="s">
        <v>5397</v>
      </c>
      <c r="D427" s="677" t="s">
        <v>5396</v>
      </c>
      <c r="E427" s="790" t="s">
        <v>2155</v>
      </c>
      <c r="F427" s="839" t="s">
        <v>3878</v>
      </c>
      <c r="G427" s="840"/>
      <c r="H427" s="737">
        <v>6281434.6899999995</v>
      </c>
      <c r="I427" s="653"/>
      <c r="J427" s="709"/>
      <c r="K427" s="672"/>
      <c r="L427" s="738">
        <v>6281434.6899999995</v>
      </c>
      <c r="M427" s="1079"/>
      <c r="N427" s="1108">
        <v>287934.38466250012</v>
      </c>
      <c r="O427" s="738">
        <v>5993500.3053374998</v>
      </c>
      <c r="P427" s="672">
        <f>VLOOKUP(E427,'[58]BAT (2)'!$C$11:$H$580,6,FALSE)</f>
        <v>3903441.0141250002</v>
      </c>
      <c r="R427" s="674" t="b">
        <f t="shared" si="24"/>
        <v>0</v>
      </c>
      <c r="X427" s="685">
        <f t="shared" si="25"/>
        <v>6281434.6900000004</v>
      </c>
      <c r="Y427" s="686">
        <f t="shared" si="26"/>
        <v>0</v>
      </c>
      <c r="Z427" s="685">
        <f t="shared" si="27"/>
        <v>6281434.6900000004</v>
      </c>
    </row>
    <row r="428" spans="1:26" s="654" customFormat="1" ht="15" customHeight="1">
      <c r="A428" s="725" t="s">
        <v>2716</v>
      </c>
      <c r="B428" s="726"/>
      <c r="C428" s="677" t="s">
        <v>5397</v>
      </c>
      <c r="D428" s="677" t="s">
        <v>5397</v>
      </c>
      <c r="E428" s="790" t="s">
        <v>4371</v>
      </c>
      <c r="F428" s="825" t="s">
        <v>4372</v>
      </c>
      <c r="G428" s="735">
        <f>+G429+G430</f>
        <v>0</v>
      </c>
      <c r="H428" s="736">
        <v>51501.02</v>
      </c>
      <c r="I428" s="653"/>
      <c r="J428" s="694">
        <v>0</v>
      </c>
      <c r="K428" s="672"/>
      <c r="L428" s="683">
        <v>51501.02</v>
      </c>
      <c r="M428" s="1081"/>
      <c r="N428" s="1107">
        <v>0</v>
      </c>
      <c r="O428" s="683">
        <v>51501.02</v>
      </c>
      <c r="P428" s="672">
        <f>VLOOKUP(E428,'[58]BAT (2)'!$C$11:$H$580,6,FALSE)</f>
        <v>0</v>
      </c>
      <c r="R428" s="674" t="b">
        <f t="shared" si="24"/>
        <v>0</v>
      </c>
      <c r="X428" s="685">
        <f t="shared" si="25"/>
        <v>51501.02</v>
      </c>
      <c r="Y428" s="686">
        <f t="shared" si="26"/>
        <v>0</v>
      </c>
      <c r="Z428" s="685">
        <f t="shared" si="27"/>
        <v>51501.02</v>
      </c>
    </row>
    <row r="429" spans="1:26" s="654" customFormat="1" ht="15" customHeight="1">
      <c r="A429" s="725"/>
      <c r="B429" s="726"/>
      <c r="C429" s="677" t="s">
        <v>5397</v>
      </c>
      <c r="D429" s="677" t="s">
        <v>5396</v>
      </c>
      <c r="E429" s="792" t="s">
        <v>2181</v>
      </c>
      <c r="F429" s="808" t="s">
        <v>3879</v>
      </c>
      <c r="G429" s="730"/>
      <c r="H429" s="737">
        <v>0</v>
      </c>
      <c r="I429" s="653"/>
      <c r="J429" s="709"/>
      <c r="K429" s="672"/>
      <c r="L429" s="738">
        <v>0</v>
      </c>
      <c r="M429" s="1079"/>
      <c r="N429" s="1108">
        <v>0</v>
      </c>
      <c r="O429" s="738">
        <v>0</v>
      </c>
      <c r="P429" s="672">
        <f>VLOOKUP(E429,'[58]BAT (2)'!$C$11:$H$580,6,FALSE)</f>
        <v>0</v>
      </c>
      <c r="R429" s="674" t="b">
        <f t="shared" si="24"/>
        <v>1</v>
      </c>
      <c r="X429" s="685">
        <f t="shared" si="25"/>
        <v>0</v>
      </c>
      <c r="Y429" s="686">
        <f t="shared" si="26"/>
        <v>0</v>
      </c>
      <c r="Z429" s="685">
        <f t="shared" si="27"/>
        <v>0</v>
      </c>
    </row>
    <row r="430" spans="1:26" s="654" customFormat="1" ht="15" customHeight="1">
      <c r="A430" s="725"/>
      <c r="B430" s="726"/>
      <c r="C430" s="677" t="s">
        <v>5397</v>
      </c>
      <c r="D430" s="677" t="s">
        <v>5396</v>
      </c>
      <c r="E430" s="792" t="s">
        <v>2212</v>
      </c>
      <c r="F430" s="808" t="s">
        <v>3880</v>
      </c>
      <c r="G430" s="730"/>
      <c r="H430" s="737">
        <v>51501.02</v>
      </c>
      <c r="I430" s="653"/>
      <c r="J430" s="709"/>
      <c r="K430" s="672"/>
      <c r="L430" s="738">
        <v>51501.02</v>
      </c>
      <c r="M430" s="1079"/>
      <c r="N430" s="1108">
        <v>0</v>
      </c>
      <c r="O430" s="738">
        <v>51501.02</v>
      </c>
      <c r="P430" s="672">
        <f>VLOOKUP(E430,'[58]BAT (2)'!$C$11:$H$580,6,FALSE)</f>
        <v>0</v>
      </c>
      <c r="R430" s="674" t="b">
        <f t="shared" si="24"/>
        <v>0</v>
      </c>
      <c r="X430" s="685">
        <f t="shared" si="25"/>
        <v>51501.02</v>
      </c>
      <c r="Y430" s="686">
        <f t="shared" si="26"/>
        <v>0</v>
      </c>
      <c r="Z430" s="685">
        <f t="shared" si="27"/>
        <v>51501.02</v>
      </c>
    </row>
    <row r="431" spans="1:26" s="654" customFormat="1" ht="15" customHeight="1">
      <c r="A431" s="725" t="s">
        <v>2716</v>
      </c>
      <c r="B431" s="726"/>
      <c r="C431" s="677" t="s">
        <v>5397</v>
      </c>
      <c r="D431" s="677" t="s">
        <v>5397</v>
      </c>
      <c r="E431" s="790" t="s">
        <v>4373</v>
      </c>
      <c r="F431" s="825" t="s">
        <v>4374</v>
      </c>
      <c r="G431" s="735">
        <f>+G432+G441</f>
        <v>0</v>
      </c>
      <c r="H431" s="736">
        <v>756517.36999999976</v>
      </c>
      <c r="I431" s="653"/>
      <c r="J431" s="682">
        <v>0</v>
      </c>
      <c r="K431" s="672"/>
      <c r="L431" s="683">
        <v>756517.36999999976</v>
      </c>
      <c r="M431" s="1081"/>
      <c r="N431" s="1107">
        <v>0</v>
      </c>
      <c r="O431" s="683">
        <v>756517.36999999976</v>
      </c>
      <c r="P431" s="672">
        <f>VLOOKUP(E431,'[58]BAT (2)'!$C$11:$H$580,6,FALSE)</f>
        <v>-1444030.1395787098</v>
      </c>
      <c r="R431" s="674" t="b">
        <f t="shared" si="24"/>
        <v>0</v>
      </c>
      <c r="X431" s="685">
        <f t="shared" si="25"/>
        <v>756517.37</v>
      </c>
      <c r="Y431" s="686">
        <f t="shared" si="26"/>
        <v>0</v>
      </c>
      <c r="Z431" s="685">
        <f t="shared" si="27"/>
        <v>756517.37</v>
      </c>
    </row>
    <row r="432" spans="1:26" s="654" customFormat="1" ht="15" customHeight="1">
      <c r="A432" s="725" t="s">
        <v>2716</v>
      </c>
      <c r="B432" s="726"/>
      <c r="C432" s="677" t="s">
        <v>5397</v>
      </c>
      <c r="D432" s="677" t="s">
        <v>5397</v>
      </c>
      <c r="E432" s="792" t="s">
        <v>2275</v>
      </c>
      <c r="F432" s="808" t="s">
        <v>4375</v>
      </c>
      <c r="G432" s="761">
        <f>SUM(G433:G440)</f>
        <v>0</v>
      </c>
      <c r="H432" s="731">
        <v>913946.90999999968</v>
      </c>
      <c r="I432" s="653"/>
      <c r="J432" s="694">
        <v>0</v>
      </c>
      <c r="K432" s="672"/>
      <c r="L432" s="732">
        <v>913946.90999999968</v>
      </c>
      <c r="M432" s="1090"/>
      <c r="N432" s="1106">
        <v>0</v>
      </c>
      <c r="O432" s="732">
        <v>913946.90999999968</v>
      </c>
      <c r="P432" s="672">
        <f>VLOOKUP(E432,'[58]BAT (2)'!$C$11:$H$580,6,FALSE)</f>
        <v>-1472767.7075074662</v>
      </c>
      <c r="R432" s="674" t="b">
        <f t="shared" si="24"/>
        <v>0</v>
      </c>
      <c r="X432" s="685">
        <f t="shared" si="25"/>
        <v>913946.91</v>
      </c>
      <c r="Y432" s="686">
        <f t="shared" si="26"/>
        <v>0</v>
      </c>
      <c r="Z432" s="685">
        <f t="shared" si="27"/>
        <v>913946.91</v>
      </c>
    </row>
    <row r="433" spans="1:26" s="654" customFormat="1" ht="15" customHeight="1">
      <c r="A433" s="725"/>
      <c r="B433" s="726"/>
      <c r="C433" s="677" t="s">
        <v>5397</v>
      </c>
      <c r="D433" s="677" t="s">
        <v>5396</v>
      </c>
      <c r="E433" s="794" t="s">
        <v>3670</v>
      </c>
      <c r="F433" s="800" t="s">
        <v>3819</v>
      </c>
      <c r="G433" s="718"/>
      <c r="H433" s="720">
        <v>968887.98999999929</v>
      </c>
      <c r="I433" s="653"/>
      <c r="J433" s="709"/>
      <c r="K433" s="672"/>
      <c r="L433" s="721">
        <v>968887.98999999929</v>
      </c>
      <c r="M433" s="1079"/>
      <c r="N433" s="1104">
        <v>0</v>
      </c>
      <c r="O433" s="721">
        <v>968887.98999999929</v>
      </c>
      <c r="P433" s="672">
        <f>VLOOKUP(E433,'[58]BAT (2)'!$C$11:$H$580,6,FALSE)</f>
        <v>-139111.78892894834</v>
      </c>
      <c r="R433" s="674" t="b">
        <f t="shared" si="24"/>
        <v>0</v>
      </c>
      <c r="X433" s="685">
        <f t="shared" si="25"/>
        <v>968887.99</v>
      </c>
      <c r="Y433" s="686">
        <f t="shared" si="26"/>
        <v>0</v>
      </c>
      <c r="Z433" s="685">
        <f t="shared" si="27"/>
        <v>968887.99</v>
      </c>
    </row>
    <row r="434" spans="1:26" s="654" customFormat="1" ht="15" customHeight="1">
      <c r="A434" s="725"/>
      <c r="B434" s="726"/>
      <c r="C434" s="677" t="s">
        <v>5397</v>
      </c>
      <c r="D434" s="677" t="s">
        <v>5396</v>
      </c>
      <c r="E434" s="794" t="s">
        <v>3671</v>
      </c>
      <c r="F434" s="800" t="s">
        <v>3820</v>
      </c>
      <c r="G434" s="718"/>
      <c r="H434" s="720">
        <v>-14890.900000000009</v>
      </c>
      <c r="I434" s="653"/>
      <c r="J434" s="709"/>
      <c r="K434" s="672"/>
      <c r="L434" s="721">
        <v>-14890.900000000009</v>
      </c>
      <c r="M434" s="1079"/>
      <c r="N434" s="1104">
        <v>0</v>
      </c>
      <c r="O434" s="721">
        <v>-14890.900000000009</v>
      </c>
      <c r="P434" s="672">
        <f>VLOOKUP(E434,'[58]BAT (2)'!$C$11:$H$580,6,FALSE)</f>
        <v>12638.079184845366</v>
      </c>
      <c r="R434" s="674" t="b">
        <f t="shared" si="24"/>
        <v>0</v>
      </c>
      <c r="X434" s="685">
        <f t="shared" si="25"/>
        <v>-14890.9</v>
      </c>
      <c r="Y434" s="686">
        <f t="shared" si="26"/>
        <v>0</v>
      </c>
      <c r="Z434" s="685">
        <f t="shared" si="27"/>
        <v>-14890.9</v>
      </c>
    </row>
    <row r="435" spans="1:26" s="654" customFormat="1" ht="15" customHeight="1">
      <c r="A435" s="725"/>
      <c r="B435" s="726"/>
      <c r="C435" s="677" t="s">
        <v>5397</v>
      </c>
      <c r="D435" s="677" t="s">
        <v>5396</v>
      </c>
      <c r="E435" s="794" t="s">
        <v>3674</v>
      </c>
      <c r="F435" s="800" t="s">
        <v>3823</v>
      </c>
      <c r="G435" s="718"/>
      <c r="H435" s="720">
        <v>-26560.429999999702</v>
      </c>
      <c r="I435" s="653"/>
      <c r="J435" s="709"/>
      <c r="K435" s="672"/>
      <c r="L435" s="721">
        <v>-26560.429999999702</v>
      </c>
      <c r="M435" s="1079"/>
      <c r="N435" s="1104">
        <v>0</v>
      </c>
      <c r="O435" s="721">
        <v>-26560.429999999702</v>
      </c>
      <c r="P435" s="672">
        <f>VLOOKUP(E435,'[58]BAT (2)'!$C$11:$H$580,6,FALSE)</f>
        <v>-1007911.852837611</v>
      </c>
      <c r="R435" s="674" t="b">
        <f t="shared" si="24"/>
        <v>0</v>
      </c>
      <c r="X435" s="685">
        <f t="shared" si="25"/>
        <v>-26560.43</v>
      </c>
      <c r="Y435" s="686">
        <f t="shared" si="26"/>
        <v>0</v>
      </c>
      <c r="Z435" s="685">
        <f t="shared" si="27"/>
        <v>-26560.43</v>
      </c>
    </row>
    <row r="436" spans="1:26" s="654" customFormat="1" ht="15" customHeight="1">
      <c r="A436" s="725"/>
      <c r="B436" s="726"/>
      <c r="C436" s="677" t="s">
        <v>5397</v>
      </c>
      <c r="D436" s="677" t="s">
        <v>5396</v>
      </c>
      <c r="E436" s="794" t="s">
        <v>3672</v>
      </c>
      <c r="F436" s="800" t="s">
        <v>3821</v>
      </c>
      <c r="G436" s="718"/>
      <c r="H436" s="720">
        <v>-12326.380000000005</v>
      </c>
      <c r="I436" s="653"/>
      <c r="J436" s="709"/>
      <c r="K436" s="672"/>
      <c r="L436" s="721">
        <v>-12326.380000000005</v>
      </c>
      <c r="M436" s="1079"/>
      <c r="N436" s="1104">
        <v>0</v>
      </c>
      <c r="O436" s="721">
        <v>-12326.380000000005</v>
      </c>
      <c r="P436" s="672">
        <f>VLOOKUP(E436,'[58]BAT (2)'!$C$11:$H$580,6,FALSE)</f>
        <v>-27513.825691205107</v>
      </c>
      <c r="R436" s="674" t="b">
        <f t="shared" si="24"/>
        <v>0</v>
      </c>
      <c r="X436" s="685">
        <f t="shared" si="25"/>
        <v>-12326.38</v>
      </c>
      <c r="Y436" s="686">
        <f t="shared" si="26"/>
        <v>0</v>
      </c>
      <c r="Z436" s="685">
        <f t="shared" si="27"/>
        <v>-12326.38</v>
      </c>
    </row>
    <row r="437" spans="1:26" s="654" customFormat="1" ht="15" customHeight="1">
      <c r="A437" s="725"/>
      <c r="B437" s="726"/>
      <c r="C437" s="677" t="s">
        <v>5397</v>
      </c>
      <c r="D437" s="677" t="s">
        <v>5396</v>
      </c>
      <c r="E437" s="794" t="s">
        <v>3673</v>
      </c>
      <c r="F437" s="800" t="s">
        <v>3822</v>
      </c>
      <c r="G437" s="718"/>
      <c r="H437" s="720">
        <v>1525.6100000001024</v>
      </c>
      <c r="I437" s="653"/>
      <c r="J437" s="709"/>
      <c r="K437" s="672"/>
      <c r="L437" s="721">
        <v>1525.6100000001024</v>
      </c>
      <c r="M437" s="1079"/>
      <c r="N437" s="1104">
        <v>0</v>
      </c>
      <c r="O437" s="721">
        <v>1525.6100000001024</v>
      </c>
      <c r="P437" s="672">
        <f>VLOOKUP(E437,'[58]BAT (2)'!$C$11:$H$580,6,FALSE)</f>
        <v>-267583.29132980003</v>
      </c>
      <c r="R437" s="674" t="b">
        <f t="shared" si="24"/>
        <v>0</v>
      </c>
      <c r="X437" s="685">
        <f t="shared" si="25"/>
        <v>1525.61</v>
      </c>
      <c r="Y437" s="686">
        <f t="shared" si="26"/>
        <v>0</v>
      </c>
      <c r="Z437" s="685">
        <f t="shared" si="27"/>
        <v>1525.61</v>
      </c>
    </row>
    <row r="438" spans="1:26" s="654" customFormat="1" ht="15" customHeight="1">
      <c r="A438" s="725"/>
      <c r="B438" s="726"/>
      <c r="C438" s="677" t="s">
        <v>5397</v>
      </c>
      <c r="D438" s="677" t="s">
        <v>5396</v>
      </c>
      <c r="E438" s="794" t="s">
        <v>3675</v>
      </c>
      <c r="F438" s="800" t="s">
        <v>3881</v>
      </c>
      <c r="G438" s="718"/>
      <c r="H438" s="720">
        <v>0</v>
      </c>
      <c r="I438" s="653"/>
      <c r="J438" s="709"/>
      <c r="K438" s="672"/>
      <c r="L438" s="721">
        <v>0</v>
      </c>
      <c r="M438" s="1079"/>
      <c r="N438" s="1104">
        <v>0</v>
      </c>
      <c r="O438" s="721">
        <v>0</v>
      </c>
      <c r="P438" s="672">
        <f>VLOOKUP(E438,'[58]BAT (2)'!$C$11:$H$580,6,FALSE)</f>
        <v>0</v>
      </c>
      <c r="R438" s="674" t="b">
        <f t="shared" si="24"/>
        <v>1</v>
      </c>
      <c r="X438" s="685">
        <f t="shared" si="25"/>
        <v>0</v>
      </c>
      <c r="Y438" s="686">
        <f t="shared" si="26"/>
        <v>0</v>
      </c>
      <c r="Z438" s="685">
        <f t="shared" si="27"/>
        <v>0</v>
      </c>
    </row>
    <row r="439" spans="1:26" s="654" customFormat="1" ht="15" customHeight="1">
      <c r="A439" s="725"/>
      <c r="B439" s="726"/>
      <c r="C439" s="677" t="s">
        <v>5397</v>
      </c>
      <c r="D439" s="677" t="s">
        <v>5396</v>
      </c>
      <c r="E439" s="794" t="s">
        <v>3676</v>
      </c>
      <c r="F439" s="800" t="s">
        <v>3824</v>
      </c>
      <c r="G439" s="718"/>
      <c r="H439" s="720">
        <v>0</v>
      </c>
      <c r="I439" s="653"/>
      <c r="J439" s="709"/>
      <c r="K439" s="672"/>
      <c r="L439" s="721">
        <v>0</v>
      </c>
      <c r="M439" s="1079"/>
      <c r="N439" s="1104">
        <v>0</v>
      </c>
      <c r="O439" s="721">
        <v>0</v>
      </c>
      <c r="P439" s="672">
        <f>VLOOKUP(E439,'[58]BAT (2)'!$C$11:$H$580,6,FALSE)</f>
        <v>0</v>
      </c>
      <c r="R439" s="674" t="b">
        <f t="shared" si="24"/>
        <v>1</v>
      </c>
      <c r="X439" s="685">
        <f t="shared" si="25"/>
        <v>0</v>
      </c>
      <c r="Y439" s="686">
        <f t="shared" si="26"/>
        <v>0</v>
      </c>
      <c r="Z439" s="685">
        <f t="shared" si="27"/>
        <v>0</v>
      </c>
    </row>
    <row r="440" spans="1:26" s="654" customFormat="1" ht="15" customHeight="1">
      <c r="A440" s="725"/>
      <c r="B440" s="726"/>
      <c r="C440" s="677" t="s">
        <v>5397</v>
      </c>
      <c r="D440" s="677" t="s">
        <v>5396</v>
      </c>
      <c r="E440" s="794" t="s">
        <v>3677</v>
      </c>
      <c r="F440" s="800" t="s">
        <v>3825</v>
      </c>
      <c r="G440" s="718"/>
      <c r="H440" s="720">
        <v>-2688.9800000000032</v>
      </c>
      <c r="I440" s="653"/>
      <c r="J440" s="709"/>
      <c r="K440" s="672"/>
      <c r="L440" s="721">
        <v>-2688.9800000000032</v>
      </c>
      <c r="M440" s="1079"/>
      <c r="N440" s="1104">
        <v>0</v>
      </c>
      <c r="O440" s="721">
        <v>-2688.9800000000032</v>
      </c>
      <c r="P440" s="672">
        <f>VLOOKUP(E440,'[58]BAT (2)'!$C$11:$H$580,6,FALSE)</f>
        <v>-43285.02790474677</v>
      </c>
      <c r="R440" s="674" t="b">
        <f t="shared" si="24"/>
        <v>0</v>
      </c>
      <c r="X440" s="685">
        <f t="shared" si="25"/>
        <v>-2688.98</v>
      </c>
      <c r="Y440" s="686">
        <f t="shared" si="26"/>
        <v>0</v>
      </c>
      <c r="Z440" s="685">
        <f t="shared" si="27"/>
        <v>-2688.98</v>
      </c>
    </row>
    <row r="441" spans="1:26" s="654" customFormat="1" ht="15" customHeight="1">
      <c r="A441" s="725" t="s">
        <v>2716</v>
      </c>
      <c r="B441" s="726"/>
      <c r="C441" s="677" t="s">
        <v>5397</v>
      </c>
      <c r="D441" s="677" t="s">
        <v>5397</v>
      </c>
      <c r="E441" s="792" t="s">
        <v>2323</v>
      </c>
      <c r="F441" s="808" t="s">
        <v>4376</v>
      </c>
      <c r="G441" s="761">
        <f>+SUM(G442:G447)</f>
        <v>0</v>
      </c>
      <c r="H441" s="731">
        <v>-157429.53999999995</v>
      </c>
      <c r="I441" s="653"/>
      <c r="J441" s="694">
        <v>0</v>
      </c>
      <c r="K441" s="672"/>
      <c r="L441" s="732">
        <v>-157429.53999999995</v>
      </c>
      <c r="M441" s="1090"/>
      <c r="N441" s="1106">
        <v>0</v>
      </c>
      <c r="O441" s="732">
        <v>-157429.53999999995</v>
      </c>
      <c r="P441" s="672">
        <f>VLOOKUP(E441,'[58]BAT (2)'!$C$11:$H$580,6,FALSE)</f>
        <v>28737.5679287563</v>
      </c>
      <c r="R441" s="674" t="b">
        <f t="shared" si="24"/>
        <v>0</v>
      </c>
      <c r="X441" s="685">
        <f t="shared" si="25"/>
        <v>-157429.54</v>
      </c>
      <c r="Y441" s="686">
        <f t="shared" si="26"/>
        <v>0</v>
      </c>
      <c r="Z441" s="685">
        <f t="shared" si="27"/>
        <v>-157429.54</v>
      </c>
    </row>
    <row r="442" spans="1:26" s="654" customFormat="1" ht="15" customHeight="1">
      <c r="A442" s="725"/>
      <c r="B442" s="726"/>
      <c r="C442" s="677" t="s">
        <v>5397</v>
      </c>
      <c r="D442" s="677" t="s">
        <v>5396</v>
      </c>
      <c r="E442" s="794" t="s">
        <v>3678</v>
      </c>
      <c r="F442" s="800" t="s">
        <v>3826</v>
      </c>
      <c r="G442" s="718"/>
      <c r="H442" s="720">
        <v>-2726.15</v>
      </c>
      <c r="I442" s="653"/>
      <c r="J442" s="709"/>
      <c r="K442" s="672"/>
      <c r="L442" s="721">
        <v>-2726.15</v>
      </c>
      <c r="M442" s="1079"/>
      <c r="N442" s="1104">
        <v>0</v>
      </c>
      <c r="O442" s="721">
        <v>-2726.15</v>
      </c>
      <c r="P442" s="672">
        <f>VLOOKUP(E442,'[58]BAT (2)'!$C$11:$H$580,6,FALSE)</f>
        <v>-737.68935019664286</v>
      </c>
      <c r="R442" s="674" t="b">
        <f t="shared" si="24"/>
        <v>0</v>
      </c>
      <c r="X442" s="685">
        <f t="shared" si="25"/>
        <v>-2726.15</v>
      </c>
      <c r="Y442" s="686">
        <f t="shared" si="26"/>
        <v>0</v>
      </c>
      <c r="Z442" s="685">
        <f t="shared" si="27"/>
        <v>-2726.15</v>
      </c>
    </row>
    <row r="443" spans="1:26" s="654" customFormat="1" ht="15" customHeight="1">
      <c r="A443" s="725"/>
      <c r="B443" s="726"/>
      <c r="C443" s="677" t="s">
        <v>5397</v>
      </c>
      <c r="D443" s="677" t="s">
        <v>5396</v>
      </c>
      <c r="E443" s="794" t="s">
        <v>3679</v>
      </c>
      <c r="F443" s="800" t="s">
        <v>3827</v>
      </c>
      <c r="G443" s="718"/>
      <c r="H443" s="720">
        <v>-51213.409999999974</v>
      </c>
      <c r="I443" s="653"/>
      <c r="J443" s="709"/>
      <c r="K443" s="672"/>
      <c r="L443" s="721">
        <v>-51213.409999999974</v>
      </c>
      <c r="M443" s="1079"/>
      <c r="N443" s="1104">
        <v>0</v>
      </c>
      <c r="O443" s="721">
        <v>-51213.409999999974</v>
      </c>
      <c r="P443" s="672">
        <f>VLOOKUP(E443,'[58]BAT (2)'!$C$11:$H$580,6,FALSE)</f>
        <v>-5448.2898856384272</v>
      </c>
      <c r="R443" s="674" t="b">
        <f t="shared" si="24"/>
        <v>0</v>
      </c>
      <c r="X443" s="685">
        <f t="shared" si="25"/>
        <v>-51213.41</v>
      </c>
      <c r="Y443" s="686">
        <f t="shared" si="26"/>
        <v>0</v>
      </c>
      <c r="Z443" s="685">
        <f t="shared" si="27"/>
        <v>-51213.41</v>
      </c>
    </row>
    <row r="444" spans="1:26" s="654" customFormat="1" ht="15" customHeight="1">
      <c r="A444" s="725"/>
      <c r="B444" s="726"/>
      <c r="C444" s="677" t="s">
        <v>5397</v>
      </c>
      <c r="D444" s="677" t="s">
        <v>5396</v>
      </c>
      <c r="E444" s="794" t="s">
        <v>3680</v>
      </c>
      <c r="F444" s="800" t="s">
        <v>3828</v>
      </c>
      <c r="G444" s="718"/>
      <c r="H444" s="720">
        <v>-3487.2999999999956</v>
      </c>
      <c r="I444" s="653"/>
      <c r="J444" s="709"/>
      <c r="K444" s="672"/>
      <c r="L444" s="721">
        <v>-3487.2999999999956</v>
      </c>
      <c r="M444" s="1079"/>
      <c r="N444" s="1104">
        <v>0</v>
      </c>
      <c r="O444" s="721">
        <v>-3487.2999999999956</v>
      </c>
      <c r="P444" s="672">
        <f>VLOOKUP(E444,'[58]BAT (2)'!$C$11:$H$580,6,FALSE)</f>
        <v>67688.665951004994</v>
      </c>
      <c r="R444" s="674" t="b">
        <f t="shared" si="24"/>
        <v>0</v>
      </c>
      <c r="X444" s="685">
        <f t="shared" si="25"/>
        <v>-3487.3</v>
      </c>
      <c r="Y444" s="686">
        <f t="shared" si="26"/>
        <v>0</v>
      </c>
      <c r="Z444" s="685">
        <f t="shared" si="27"/>
        <v>-3487.3</v>
      </c>
    </row>
    <row r="445" spans="1:26" s="654" customFormat="1" ht="15" customHeight="1">
      <c r="A445" s="725"/>
      <c r="B445" s="726"/>
      <c r="C445" s="677" t="s">
        <v>5397</v>
      </c>
      <c r="D445" s="677" t="s">
        <v>5396</v>
      </c>
      <c r="E445" s="794" t="s">
        <v>3681</v>
      </c>
      <c r="F445" s="800" t="s">
        <v>3829</v>
      </c>
      <c r="G445" s="718"/>
      <c r="H445" s="720">
        <v>-46541.209999999992</v>
      </c>
      <c r="I445" s="653"/>
      <c r="J445" s="709"/>
      <c r="K445" s="672"/>
      <c r="L445" s="721">
        <v>-46541.209999999992</v>
      </c>
      <c r="M445" s="1079"/>
      <c r="N445" s="1104">
        <v>0</v>
      </c>
      <c r="O445" s="721">
        <v>-46541.209999999992</v>
      </c>
      <c r="P445" s="672">
        <f>VLOOKUP(E445,'[58]BAT (2)'!$C$11:$H$580,6,FALSE)</f>
        <v>-32930.340142268018</v>
      </c>
      <c r="R445" s="674" t="b">
        <f t="shared" si="24"/>
        <v>0</v>
      </c>
      <c r="X445" s="685">
        <f t="shared" si="25"/>
        <v>-46541.21</v>
      </c>
      <c r="Y445" s="686">
        <f t="shared" si="26"/>
        <v>0</v>
      </c>
      <c r="Z445" s="685">
        <f t="shared" si="27"/>
        <v>-46541.21</v>
      </c>
    </row>
    <row r="446" spans="1:26" s="654" customFormat="1" ht="15" customHeight="1">
      <c r="A446" s="725"/>
      <c r="B446" s="726"/>
      <c r="C446" s="677" t="s">
        <v>5397</v>
      </c>
      <c r="D446" s="677" t="s">
        <v>5396</v>
      </c>
      <c r="E446" s="794" t="s">
        <v>3682</v>
      </c>
      <c r="F446" s="800" t="s">
        <v>3830</v>
      </c>
      <c r="G446" s="718"/>
      <c r="H446" s="720">
        <v>0</v>
      </c>
      <c r="I446" s="653"/>
      <c r="J446" s="709"/>
      <c r="K446" s="672"/>
      <c r="L446" s="721">
        <v>0</v>
      </c>
      <c r="M446" s="1079"/>
      <c r="N446" s="1104">
        <v>0</v>
      </c>
      <c r="O446" s="721">
        <v>0</v>
      </c>
      <c r="P446" s="672">
        <f>VLOOKUP(E446,'[58]BAT (2)'!$C$11:$H$580,6,FALSE)</f>
        <v>3.7775999999212218E-3</v>
      </c>
      <c r="R446" s="674" t="b">
        <f t="shared" si="24"/>
        <v>0</v>
      </c>
      <c r="X446" s="685">
        <f t="shared" si="25"/>
        <v>0</v>
      </c>
      <c r="Y446" s="686">
        <f t="shared" si="26"/>
        <v>0</v>
      </c>
      <c r="Z446" s="685">
        <f t="shared" si="27"/>
        <v>0</v>
      </c>
    </row>
    <row r="447" spans="1:26" s="654" customFormat="1" ht="15" customHeight="1">
      <c r="A447" s="725"/>
      <c r="B447" s="726"/>
      <c r="C447" s="677" t="s">
        <v>5397</v>
      </c>
      <c r="D447" s="677" t="s">
        <v>5396</v>
      </c>
      <c r="E447" s="794" t="s">
        <v>3683</v>
      </c>
      <c r="F447" s="800" t="s">
        <v>3831</v>
      </c>
      <c r="G447" s="718"/>
      <c r="H447" s="720">
        <v>-53461.469999999994</v>
      </c>
      <c r="I447" s="653"/>
      <c r="J447" s="709"/>
      <c r="K447" s="672"/>
      <c r="L447" s="721">
        <v>-53461.469999999994</v>
      </c>
      <c r="M447" s="1079"/>
      <c r="N447" s="1104">
        <v>0</v>
      </c>
      <c r="O447" s="721">
        <v>-53461.469999999994</v>
      </c>
      <c r="P447" s="672">
        <f>VLOOKUP(E447,'[58]BAT (2)'!$C$11:$H$580,6,FALSE)</f>
        <v>165.21757825439272</v>
      </c>
      <c r="R447" s="674" t="b">
        <f t="shared" si="24"/>
        <v>0</v>
      </c>
      <c r="X447" s="685">
        <f t="shared" si="25"/>
        <v>-53461.47</v>
      </c>
      <c r="Y447" s="686">
        <f t="shared" si="26"/>
        <v>0</v>
      </c>
      <c r="Z447" s="685">
        <f t="shared" si="27"/>
        <v>-53461.47</v>
      </c>
    </row>
    <row r="448" spans="1:26" s="654" customFormat="1" ht="15" customHeight="1">
      <c r="A448" s="725" t="s">
        <v>2716</v>
      </c>
      <c r="B448" s="726"/>
      <c r="C448" s="677" t="s">
        <v>5397</v>
      </c>
      <c r="D448" s="677" t="s">
        <v>5397</v>
      </c>
      <c r="E448" s="790" t="s">
        <v>4377</v>
      </c>
      <c r="F448" s="825" t="s">
        <v>4378</v>
      </c>
      <c r="G448" s="735">
        <f>+G449+G457+G458+G465</f>
        <v>0</v>
      </c>
      <c r="H448" s="736">
        <v>11818071.25</v>
      </c>
      <c r="I448" s="653"/>
      <c r="J448" s="682">
        <v>817386.31</v>
      </c>
      <c r="K448" s="672"/>
      <c r="L448" s="683">
        <v>11000684.939999999</v>
      </c>
      <c r="M448" s="1081"/>
      <c r="N448" s="1107">
        <v>0</v>
      </c>
      <c r="O448" s="683">
        <v>11000684.939999999</v>
      </c>
      <c r="P448" s="672">
        <f>VLOOKUP(E448,'[58]BAT (2)'!$C$11:$H$580,6,FALSE)</f>
        <v>5519759.1680000005</v>
      </c>
      <c r="R448" s="674" t="b">
        <f t="shared" si="24"/>
        <v>0</v>
      </c>
      <c r="X448" s="685">
        <f t="shared" si="25"/>
        <v>11818071.25</v>
      </c>
      <c r="Y448" s="686">
        <f t="shared" si="26"/>
        <v>817386.31</v>
      </c>
      <c r="Z448" s="685">
        <f t="shared" si="27"/>
        <v>11000684.939999999</v>
      </c>
    </row>
    <row r="449" spans="1:26" s="654" customFormat="1" ht="15" customHeight="1">
      <c r="A449" s="725" t="s">
        <v>2716</v>
      </c>
      <c r="B449" s="726"/>
      <c r="C449" s="677" t="s">
        <v>5397</v>
      </c>
      <c r="D449" s="677" t="s">
        <v>5397</v>
      </c>
      <c r="E449" s="792" t="s">
        <v>4379</v>
      </c>
      <c r="F449" s="808" t="s">
        <v>4380</v>
      </c>
      <c r="G449" s="761">
        <f>SUM(G450:G456)</f>
        <v>0</v>
      </c>
      <c r="H449" s="731">
        <v>6792303.3599999994</v>
      </c>
      <c r="I449" s="653"/>
      <c r="J449" s="694">
        <v>0</v>
      </c>
      <c r="K449" s="672"/>
      <c r="L449" s="732">
        <v>6792303.3599999994</v>
      </c>
      <c r="M449" s="1090"/>
      <c r="N449" s="1106">
        <v>0</v>
      </c>
      <c r="O449" s="732">
        <v>6792303.3599999994</v>
      </c>
      <c r="P449" s="672">
        <f>VLOOKUP(E449,'[58]BAT (2)'!$C$11:$H$580,6,FALSE)</f>
        <v>854123.30799999996</v>
      </c>
      <c r="R449" s="674" t="b">
        <f t="shared" si="24"/>
        <v>0</v>
      </c>
      <c r="X449" s="685">
        <f t="shared" si="25"/>
        <v>6792303.3600000003</v>
      </c>
      <c r="Y449" s="686">
        <f t="shared" si="26"/>
        <v>0</v>
      </c>
      <c r="Z449" s="685">
        <f t="shared" si="27"/>
        <v>6792303.3600000003</v>
      </c>
    </row>
    <row r="450" spans="1:26" s="654" customFormat="1" ht="15" customHeight="1">
      <c r="A450" s="725"/>
      <c r="B450" s="726"/>
      <c r="C450" s="677" t="s">
        <v>5397</v>
      </c>
      <c r="D450" s="677" t="s">
        <v>5396</v>
      </c>
      <c r="E450" s="794" t="s">
        <v>2394</v>
      </c>
      <c r="F450" s="800" t="s">
        <v>3893</v>
      </c>
      <c r="G450" s="718"/>
      <c r="H450" s="720">
        <v>19720.560000000001</v>
      </c>
      <c r="I450" s="653"/>
      <c r="J450" s="709"/>
      <c r="K450" s="672"/>
      <c r="L450" s="721">
        <v>19720.560000000001</v>
      </c>
      <c r="M450" s="1079"/>
      <c r="N450" s="1104">
        <v>0</v>
      </c>
      <c r="O450" s="721">
        <v>19720.560000000001</v>
      </c>
      <c r="P450" s="672">
        <f>VLOOKUP(E450,'[58]BAT (2)'!$C$11:$H$580,6,FALSE)</f>
        <v>38927.485076563717</v>
      </c>
      <c r="R450" s="674" t="b">
        <f t="shared" si="24"/>
        <v>0</v>
      </c>
      <c r="X450" s="685">
        <f t="shared" si="25"/>
        <v>19720.560000000001</v>
      </c>
      <c r="Y450" s="686">
        <f t="shared" si="26"/>
        <v>0</v>
      </c>
      <c r="Z450" s="685">
        <f t="shared" si="27"/>
        <v>19720.560000000001</v>
      </c>
    </row>
    <row r="451" spans="1:26" s="654" customFormat="1" ht="15" customHeight="1">
      <c r="A451" s="725"/>
      <c r="B451" s="726"/>
      <c r="C451" s="677" t="s">
        <v>5397</v>
      </c>
      <c r="D451" s="677" t="s">
        <v>5396</v>
      </c>
      <c r="E451" s="794" t="s">
        <v>2399</v>
      </c>
      <c r="F451" s="800" t="s">
        <v>3894</v>
      </c>
      <c r="G451" s="718"/>
      <c r="H451" s="720">
        <v>302000</v>
      </c>
      <c r="I451" s="653"/>
      <c r="J451" s="709"/>
      <c r="K451" s="672"/>
      <c r="L451" s="721">
        <v>302000</v>
      </c>
      <c r="M451" s="1079"/>
      <c r="N451" s="1104">
        <v>0</v>
      </c>
      <c r="O451" s="721">
        <v>302000</v>
      </c>
      <c r="P451" s="672">
        <f>VLOOKUP(E451,'[58]BAT (2)'!$C$11:$H$580,6,FALSE)</f>
        <v>170992.2138593304</v>
      </c>
      <c r="R451" s="674" t="b">
        <f t="shared" si="24"/>
        <v>0</v>
      </c>
      <c r="X451" s="685">
        <f t="shared" si="25"/>
        <v>302000</v>
      </c>
      <c r="Y451" s="686">
        <f t="shared" si="26"/>
        <v>0</v>
      </c>
      <c r="Z451" s="685">
        <f t="shared" si="27"/>
        <v>302000</v>
      </c>
    </row>
    <row r="452" spans="1:26" s="654" customFormat="1" ht="15" customHeight="1">
      <c r="A452" s="725"/>
      <c r="B452" s="726"/>
      <c r="C452" s="677" t="s">
        <v>5397</v>
      </c>
      <c r="D452" s="677" t="s">
        <v>5396</v>
      </c>
      <c r="E452" s="794" t="s">
        <v>2403</v>
      </c>
      <c r="F452" s="800" t="s">
        <v>3895</v>
      </c>
      <c r="G452" s="718"/>
      <c r="H452" s="720">
        <v>0</v>
      </c>
      <c r="I452" s="653"/>
      <c r="J452" s="709"/>
      <c r="K452" s="672"/>
      <c r="L452" s="721">
        <v>0</v>
      </c>
      <c r="M452" s="1079"/>
      <c r="N452" s="1104">
        <v>0</v>
      </c>
      <c r="O452" s="721">
        <v>0</v>
      </c>
      <c r="P452" s="672">
        <f>VLOOKUP(E452,'[58]BAT (2)'!$C$11:$H$580,6,FALSE)</f>
        <v>0</v>
      </c>
      <c r="R452" s="674" t="b">
        <f t="shared" si="24"/>
        <v>1</v>
      </c>
      <c r="X452" s="685">
        <f t="shared" si="25"/>
        <v>0</v>
      </c>
      <c r="Y452" s="686">
        <f t="shared" si="26"/>
        <v>0</v>
      </c>
      <c r="Z452" s="685">
        <f t="shared" si="27"/>
        <v>0</v>
      </c>
    </row>
    <row r="453" spans="1:26" s="654" customFormat="1" ht="15" customHeight="1">
      <c r="A453" s="725"/>
      <c r="B453" s="726"/>
      <c r="C453" s="677" t="s">
        <v>5397</v>
      </c>
      <c r="D453" s="677" t="s">
        <v>5396</v>
      </c>
      <c r="E453" s="794" t="s">
        <v>2407</v>
      </c>
      <c r="F453" s="800" t="s">
        <v>3896</v>
      </c>
      <c r="G453" s="718"/>
      <c r="H453" s="720">
        <v>6394439.9199999999</v>
      </c>
      <c r="I453" s="653"/>
      <c r="J453" s="709"/>
      <c r="K453" s="672"/>
      <c r="L453" s="721">
        <v>6394439.9199999999</v>
      </c>
      <c r="M453" s="1079"/>
      <c r="N453" s="1104">
        <v>0</v>
      </c>
      <c r="O453" s="721">
        <v>6394439.9199999999</v>
      </c>
      <c r="P453" s="672">
        <f>VLOOKUP(E453,'[58]BAT (2)'!$C$11:$H$580,6,FALSE)</f>
        <v>557280.30106410582</v>
      </c>
      <c r="R453" s="674" t="b">
        <f t="shared" si="24"/>
        <v>0</v>
      </c>
      <c r="X453" s="685">
        <f t="shared" si="25"/>
        <v>6394439.9199999999</v>
      </c>
      <c r="Y453" s="686">
        <f t="shared" si="26"/>
        <v>0</v>
      </c>
      <c r="Z453" s="685">
        <f t="shared" si="27"/>
        <v>6394439.9199999999</v>
      </c>
    </row>
    <row r="454" spans="1:26" s="654" customFormat="1" ht="15" customHeight="1">
      <c r="A454" s="725"/>
      <c r="B454" s="726"/>
      <c r="C454" s="677" t="s">
        <v>5397</v>
      </c>
      <c r="D454" s="677" t="s">
        <v>5396</v>
      </c>
      <c r="E454" s="794" t="s">
        <v>3699</v>
      </c>
      <c r="F454" s="800" t="s">
        <v>3898</v>
      </c>
      <c r="G454" s="718"/>
      <c r="H454" s="720">
        <v>0</v>
      </c>
      <c r="I454" s="653"/>
      <c r="J454" s="709"/>
      <c r="K454" s="672"/>
      <c r="L454" s="721">
        <v>0</v>
      </c>
      <c r="M454" s="1079"/>
      <c r="N454" s="1104">
        <v>0</v>
      </c>
      <c r="O454" s="721">
        <v>0</v>
      </c>
      <c r="P454" s="672">
        <f>VLOOKUP(E454,'[58]BAT (2)'!$C$11:$H$580,6,FALSE)</f>
        <v>0</v>
      </c>
      <c r="R454" s="674" t="b">
        <f t="shared" si="24"/>
        <v>1</v>
      </c>
      <c r="X454" s="685">
        <f t="shared" si="25"/>
        <v>0</v>
      </c>
      <c r="Y454" s="686">
        <f t="shared" si="26"/>
        <v>0</v>
      </c>
      <c r="Z454" s="685">
        <f t="shared" si="27"/>
        <v>0</v>
      </c>
    </row>
    <row r="455" spans="1:26" s="654" customFormat="1" ht="15" customHeight="1">
      <c r="A455" s="725"/>
      <c r="B455" s="726"/>
      <c r="C455" s="677" t="s">
        <v>5397</v>
      </c>
      <c r="D455" s="677" t="s">
        <v>5396</v>
      </c>
      <c r="E455" s="794" t="s">
        <v>2415</v>
      </c>
      <c r="F455" s="800" t="s">
        <v>3899</v>
      </c>
      <c r="G455" s="718"/>
      <c r="H455" s="720">
        <v>26596.880000000001</v>
      </c>
      <c r="I455" s="653"/>
      <c r="J455" s="709"/>
      <c r="K455" s="672"/>
      <c r="L455" s="721">
        <v>26596.880000000001</v>
      </c>
      <c r="M455" s="1079"/>
      <c r="N455" s="1104">
        <v>0</v>
      </c>
      <c r="O455" s="721">
        <v>26596.880000000001</v>
      </c>
      <c r="P455" s="672">
        <f>VLOOKUP(E455,'[58]BAT (2)'!$C$11:$H$580,6,FALSE)</f>
        <v>86923.308000000019</v>
      </c>
      <c r="R455" s="674" t="b">
        <f t="shared" si="24"/>
        <v>0</v>
      </c>
      <c r="X455" s="685">
        <f t="shared" si="25"/>
        <v>26596.880000000001</v>
      </c>
      <c r="Y455" s="686">
        <f t="shared" si="26"/>
        <v>0</v>
      </c>
      <c r="Z455" s="685">
        <f t="shared" si="27"/>
        <v>26596.880000000001</v>
      </c>
    </row>
    <row r="456" spans="1:26" s="653" customFormat="1" ht="15" customHeight="1">
      <c r="A456" s="725"/>
      <c r="B456" s="726"/>
      <c r="C456" s="677" t="s">
        <v>5397</v>
      </c>
      <c r="D456" s="677" t="s">
        <v>5396</v>
      </c>
      <c r="E456" s="794" t="s">
        <v>3696</v>
      </c>
      <c r="F456" s="800" t="s">
        <v>3897</v>
      </c>
      <c r="G456" s="718"/>
      <c r="H456" s="720">
        <v>49546</v>
      </c>
      <c r="J456" s="742"/>
      <c r="K456" s="672"/>
      <c r="L456" s="721">
        <v>49546</v>
      </c>
      <c r="M456" s="1079"/>
      <c r="N456" s="1104">
        <v>0</v>
      </c>
      <c r="O456" s="721">
        <v>49546</v>
      </c>
      <c r="P456" s="672">
        <f>VLOOKUP(E456,'[58]BAT (2)'!$C$11:$H$580,6,FALSE)</f>
        <v>0</v>
      </c>
      <c r="R456" s="674" t="b">
        <f t="shared" si="24"/>
        <v>0</v>
      </c>
      <c r="X456" s="685">
        <f t="shared" si="25"/>
        <v>49546</v>
      </c>
      <c r="Y456" s="686">
        <f t="shared" si="26"/>
        <v>0</v>
      </c>
      <c r="Z456" s="685">
        <f t="shared" si="27"/>
        <v>49546</v>
      </c>
    </row>
    <row r="457" spans="1:26" s="654" customFormat="1" ht="15" customHeight="1">
      <c r="A457" s="725"/>
      <c r="B457" s="726"/>
      <c r="C457" s="677" t="s">
        <v>5397</v>
      </c>
      <c r="D457" s="677" t="s">
        <v>5396</v>
      </c>
      <c r="E457" s="792" t="s">
        <v>2357</v>
      </c>
      <c r="F457" s="808" t="s">
        <v>3883</v>
      </c>
      <c r="G457" s="730"/>
      <c r="H457" s="737">
        <v>369340.04</v>
      </c>
      <c r="I457" s="653"/>
      <c r="J457" s="709"/>
      <c r="K457" s="672"/>
      <c r="L457" s="738">
        <v>369340.04</v>
      </c>
      <c r="M457" s="1079"/>
      <c r="N457" s="1108">
        <v>0</v>
      </c>
      <c r="O457" s="738">
        <v>369340.04</v>
      </c>
      <c r="P457" s="672">
        <f>VLOOKUP(E457,'[58]BAT (2)'!$C$11:$H$580,6,FALSE)</f>
        <v>0</v>
      </c>
      <c r="R457" s="674" t="b">
        <f t="shared" si="24"/>
        <v>0</v>
      </c>
      <c r="X457" s="685">
        <f t="shared" si="25"/>
        <v>369340.04</v>
      </c>
      <c r="Y457" s="686">
        <f t="shared" si="26"/>
        <v>0</v>
      </c>
      <c r="Z457" s="685">
        <f t="shared" si="27"/>
        <v>369340.04</v>
      </c>
    </row>
    <row r="458" spans="1:26" s="654" customFormat="1" ht="15" customHeight="1">
      <c r="A458" s="725" t="s">
        <v>2716</v>
      </c>
      <c r="B458" s="726"/>
      <c r="C458" s="677" t="s">
        <v>5397</v>
      </c>
      <c r="D458" s="677" t="s">
        <v>5397</v>
      </c>
      <c r="E458" s="792" t="s">
        <v>4381</v>
      </c>
      <c r="F458" s="808" t="s">
        <v>4382</v>
      </c>
      <c r="G458" s="761">
        <f>SUM(G459:G464)</f>
        <v>0</v>
      </c>
      <c r="H458" s="731">
        <v>165951.67999999999</v>
      </c>
      <c r="I458" s="653"/>
      <c r="J458" s="694">
        <v>0</v>
      </c>
      <c r="K458" s="672"/>
      <c r="L458" s="732">
        <v>165951.67999999999</v>
      </c>
      <c r="M458" s="1090"/>
      <c r="N458" s="1106">
        <v>0</v>
      </c>
      <c r="O458" s="732">
        <v>165951.67999999999</v>
      </c>
      <c r="P458" s="672">
        <f>VLOOKUP(E458,'[58]BAT (2)'!$C$11:$H$580,6,FALSE)</f>
        <v>0</v>
      </c>
      <c r="R458" s="674" t="b">
        <f t="shared" ref="R458:R521" si="28">EXACT(L458,P458)</f>
        <v>0</v>
      </c>
      <c r="X458" s="685">
        <f t="shared" ref="X458:X521" si="29">ROUND(H458,2)</f>
        <v>165951.67999999999</v>
      </c>
      <c r="Y458" s="686">
        <f t="shared" ref="Y458:Y521" si="30">ROUND(J458,2)</f>
        <v>0</v>
      </c>
      <c r="Z458" s="685">
        <f t="shared" ref="Z458:Z521" si="31">ROUND(L458,2)</f>
        <v>165951.67999999999</v>
      </c>
    </row>
    <row r="459" spans="1:26" s="654" customFormat="1" ht="15" customHeight="1">
      <c r="A459" s="725"/>
      <c r="B459" s="726"/>
      <c r="C459" s="677" t="s">
        <v>5397</v>
      </c>
      <c r="D459" s="677" t="s">
        <v>5396</v>
      </c>
      <c r="E459" s="794" t="s">
        <v>3816</v>
      </c>
      <c r="F459" s="800" t="s">
        <v>3817</v>
      </c>
      <c r="G459" s="718"/>
      <c r="H459" s="720">
        <v>0</v>
      </c>
      <c r="I459" s="653"/>
      <c r="J459" s="709"/>
      <c r="K459" s="672"/>
      <c r="L459" s="721">
        <v>0</v>
      </c>
      <c r="M459" s="1079"/>
      <c r="N459" s="1104">
        <v>0</v>
      </c>
      <c r="O459" s="721">
        <v>0</v>
      </c>
      <c r="P459" s="672">
        <f>VLOOKUP(E459,'[58]BAT (2)'!$C$11:$H$580,6,FALSE)</f>
        <v>0</v>
      </c>
      <c r="R459" s="674" t="b">
        <f t="shared" si="28"/>
        <v>1</v>
      </c>
      <c r="X459" s="685">
        <f t="shared" si="29"/>
        <v>0</v>
      </c>
      <c r="Y459" s="686">
        <f t="shared" si="30"/>
        <v>0</v>
      </c>
      <c r="Z459" s="685">
        <f t="shared" si="31"/>
        <v>0</v>
      </c>
    </row>
    <row r="460" spans="1:26" s="654" customFormat="1" ht="15" customHeight="1">
      <c r="A460" s="725"/>
      <c r="B460" s="726"/>
      <c r="C460" s="677" t="s">
        <v>5397</v>
      </c>
      <c r="D460" s="677" t="s">
        <v>5396</v>
      </c>
      <c r="E460" s="794" t="s">
        <v>2421</v>
      </c>
      <c r="F460" s="800" t="s">
        <v>3900</v>
      </c>
      <c r="G460" s="718"/>
      <c r="H460" s="720">
        <v>0</v>
      </c>
      <c r="I460" s="653"/>
      <c r="J460" s="709"/>
      <c r="K460" s="672"/>
      <c r="L460" s="721">
        <v>0</v>
      </c>
      <c r="M460" s="1079"/>
      <c r="N460" s="1104">
        <v>0</v>
      </c>
      <c r="O460" s="721">
        <v>0</v>
      </c>
      <c r="P460" s="672">
        <f>VLOOKUP(E460,'[58]BAT (2)'!$C$11:$H$580,6,FALSE)</f>
        <v>0</v>
      </c>
      <c r="R460" s="674" t="b">
        <f t="shared" si="28"/>
        <v>1</v>
      </c>
      <c r="X460" s="685">
        <f t="shared" si="29"/>
        <v>0</v>
      </c>
      <c r="Y460" s="686">
        <f t="shared" si="30"/>
        <v>0</v>
      </c>
      <c r="Z460" s="685">
        <f t="shared" si="31"/>
        <v>0</v>
      </c>
    </row>
    <row r="461" spans="1:26" s="654" customFormat="1" ht="15" customHeight="1">
      <c r="A461" s="725"/>
      <c r="B461" s="726"/>
      <c r="C461" s="677" t="s">
        <v>5397</v>
      </c>
      <c r="D461" s="677" t="s">
        <v>5396</v>
      </c>
      <c r="E461" s="794" t="s">
        <v>2426</v>
      </c>
      <c r="F461" s="800" t="s">
        <v>3901</v>
      </c>
      <c r="G461" s="718"/>
      <c r="H461" s="720">
        <v>44125</v>
      </c>
      <c r="I461" s="653"/>
      <c r="J461" s="709"/>
      <c r="K461" s="672"/>
      <c r="L461" s="721">
        <v>44125</v>
      </c>
      <c r="M461" s="1079"/>
      <c r="N461" s="1104">
        <v>0</v>
      </c>
      <c r="O461" s="721">
        <v>44125</v>
      </c>
      <c r="P461" s="672">
        <f>VLOOKUP(E461,'[58]BAT (2)'!$C$11:$H$580,6,FALSE)</f>
        <v>0</v>
      </c>
      <c r="R461" s="674" t="b">
        <f t="shared" si="28"/>
        <v>0</v>
      </c>
      <c r="X461" s="685">
        <f t="shared" si="29"/>
        <v>44125</v>
      </c>
      <c r="Y461" s="686">
        <f t="shared" si="30"/>
        <v>0</v>
      </c>
      <c r="Z461" s="685">
        <f t="shared" si="31"/>
        <v>44125</v>
      </c>
    </row>
    <row r="462" spans="1:26" s="654" customFormat="1" ht="15" customHeight="1">
      <c r="A462" s="725"/>
      <c r="B462" s="726"/>
      <c r="C462" s="677" t="s">
        <v>5397</v>
      </c>
      <c r="D462" s="677" t="s">
        <v>5396</v>
      </c>
      <c r="E462" s="794" t="s">
        <v>4383</v>
      </c>
      <c r="F462" s="800" t="s">
        <v>4384</v>
      </c>
      <c r="G462" s="718"/>
      <c r="H462" s="720">
        <v>0</v>
      </c>
      <c r="I462" s="653"/>
      <c r="J462" s="709"/>
      <c r="K462" s="672"/>
      <c r="L462" s="721">
        <v>0</v>
      </c>
      <c r="M462" s="1079"/>
      <c r="N462" s="1104">
        <v>0</v>
      </c>
      <c r="O462" s="721">
        <v>0</v>
      </c>
      <c r="P462" s="672">
        <f>VLOOKUP(E462,'[58]BAT (2)'!$C$11:$H$580,6,FALSE)</f>
        <v>0</v>
      </c>
      <c r="R462" s="674" t="b">
        <f t="shared" si="28"/>
        <v>1</v>
      </c>
      <c r="X462" s="685">
        <f t="shared" si="29"/>
        <v>0</v>
      </c>
      <c r="Y462" s="686">
        <f t="shared" si="30"/>
        <v>0</v>
      </c>
      <c r="Z462" s="685">
        <f t="shared" si="31"/>
        <v>0</v>
      </c>
    </row>
    <row r="463" spans="1:26" s="654" customFormat="1" ht="15" customHeight="1">
      <c r="A463" s="725"/>
      <c r="B463" s="726"/>
      <c r="C463" s="677" t="s">
        <v>5397</v>
      </c>
      <c r="D463" s="677" t="s">
        <v>5396</v>
      </c>
      <c r="E463" s="794" t="s">
        <v>2430</v>
      </c>
      <c r="F463" s="800" t="s">
        <v>3902</v>
      </c>
      <c r="G463" s="718"/>
      <c r="H463" s="720">
        <v>121826.68</v>
      </c>
      <c r="I463" s="653"/>
      <c r="J463" s="709"/>
      <c r="K463" s="672"/>
      <c r="L463" s="721">
        <v>121826.68</v>
      </c>
      <c r="M463" s="1079"/>
      <c r="N463" s="1104">
        <v>0</v>
      </c>
      <c r="O463" s="721">
        <v>121826.68</v>
      </c>
      <c r="P463" s="672">
        <f>VLOOKUP(E463,'[58]BAT (2)'!$C$11:$H$580,6,FALSE)</f>
        <v>0</v>
      </c>
      <c r="R463" s="674" t="b">
        <f t="shared" si="28"/>
        <v>0</v>
      </c>
      <c r="X463" s="685">
        <f t="shared" si="29"/>
        <v>121826.68</v>
      </c>
      <c r="Y463" s="686">
        <f t="shared" si="30"/>
        <v>0</v>
      </c>
      <c r="Z463" s="685">
        <f t="shared" si="31"/>
        <v>121826.68</v>
      </c>
    </row>
    <row r="464" spans="1:26" s="653" customFormat="1" ht="15" customHeight="1">
      <c r="A464" s="725"/>
      <c r="B464" s="726"/>
      <c r="C464" s="677" t="s">
        <v>5397</v>
      </c>
      <c r="D464" s="677" t="s">
        <v>5396</v>
      </c>
      <c r="E464" s="794" t="s">
        <v>3702</v>
      </c>
      <c r="F464" s="800" t="s">
        <v>3903</v>
      </c>
      <c r="G464" s="718"/>
      <c r="H464" s="720">
        <v>0</v>
      </c>
      <c r="J464" s="742"/>
      <c r="K464" s="672"/>
      <c r="L464" s="721">
        <v>0</v>
      </c>
      <c r="M464" s="1079"/>
      <c r="N464" s="1104">
        <v>0</v>
      </c>
      <c r="O464" s="721">
        <v>0</v>
      </c>
      <c r="P464" s="672">
        <f>VLOOKUP(E464,'[58]BAT (2)'!$C$11:$H$580,6,FALSE)</f>
        <v>0</v>
      </c>
      <c r="R464" s="674" t="b">
        <f t="shared" si="28"/>
        <v>1</v>
      </c>
      <c r="X464" s="685">
        <f t="shared" si="29"/>
        <v>0</v>
      </c>
      <c r="Y464" s="686">
        <f t="shared" si="30"/>
        <v>0</v>
      </c>
      <c r="Z464" s="685">
        <f t="shared" si="31"/>
        <v>0</v>
      </c>
    </row>
    <row r="465" spans="1:26" s="654" customFormat="1" ht="15" customHeight="1">
      <c r="A465" s="725" t="s">
        <v>2716</v>
      </c>
      <c r="B465" s="726"/>
      <c r="C465" s="677" t="s">
        <v>5397</v>
      </c>
      <c r="D465" s="677" t="s">
        <v>5397</v>
      </c>
      <c r="E465" s="792" t="s">
        <v>4385</v>
      </c>
      <c r="F465" s="808" t="s">
        <v>4386</v>
      </c>
      <c r="G465" s="761">
        <f>SUM(G466:G475)</f>
        <v>0</v>
      </c>
      <c r="H465" s="731">
        <v>4490476.17</v>
      </c>
      <c r="I465" s="653"/>
      <c r="J465" s="694">
        <v>817386.31</v>
      </c>
      <c r="K465" s="672"/>
      <c r="L465" s="732">
        <v>3673089.86</v>
      </c>
      <c r="M465" s="1090"/>
      <c r="N465" s="1106">
        <v>0</v>
      </c>
      <c r="O465" s="732">
        <v>3673089.86</v>
      </c>
      <c r="P465" s="672">
        <f>VLOOKUP(E465,'[58]BAT (2)'!$C$11:$H$580,6,FALSE)</f>
        <v>4665635.8600000003</v>
      </c>
      <c r="R465" s="674" t="b">
        <f t="shared" si="28"/>
        <v>0</v>
      </c>
      <c r="X465" s="685">
        <f t="shared" si="29"/>
        <v>4490476.17</v>
      </c>
      <c r="Y465" s="686">
        <f t="shared" si="30"/>
        <v>817386.31</v>
      </c>
      <c r="Z465" s="685">
        <f t="shared" si="31"/>
        <v>3673089.86</v>
      </c>
    </row>
    <row r="466" spans="1:26" s="654" customFormat="1" ht="15" customHeight="1">
      <c r="A466" s="725"/>
      <c r="B466" s="726"/>
      <c r="C466" s="677" t="s">
        <v>5397</v>
      </c>
      <c r="D466" s="677" t="s">
        <v>5396</v>
      </c>
      <c r="E466" s="794" t="s">
        <v>2362</v>
      </c>
      <c r="F466" s="800" t="s">
        <v>3884</v>
      </c>
      <c r="G466" s="718"/>
      <c r="H466" s="720">
        <v>977149.99999999988</v>
      </c>
      <c r="I466" s="653"/>
      <c r="J466" s="709"/>
      <c r="K466" s="672"/>
      <c r="L466" s="721">
        <v>977149.99999999988</v>
      </c>
      <c r="M466" s="1079"/>
      <c r="N466" s="1104">
        <v>0</v>
      </c>
      <c r="O466" s="721">
        <v>977149.99999999988</v>
      </c>
      <c r="P466" s="672">
        <f>VLOOKUP(E466,'[58]BAT (2)'!$C$11:$H$580,6,FALSE)</f>
        <v>2562125</v>
      </c>
      <c r="R466" s="674" t="b">
        <f t="shared" si="28"/>
        <v>0</v>
      </c>
      <c r="X466" s="685">
        <f t="shared" si="29"/>
        <v>977150</v>
      </c>
      <c r="Y466" s="686">
        <f t="shared" si="30"/>
        <v>0</v>
      </c>
      <c r="Z466" s="685">
        <f t="shared" si="31"/>
        <v>977150</v>
      </c>
    </row>
    <row r="467" spans="1:26" s="654" customFormat="1" ht="15" customHeight="1">
      <c r="A467" s="725"/>
      <c r="B467" s="726"/>
      <c r="C467" s="677" t="s">
        <v>5397</v>
      </c>
      <c r="D467" s="677" t="s">
        <v>5396</v>
      </c>
      <c r="E467" s="794" t="s">
        <v>2387</v>
      </c>
      <c r="F467" s="800" t="s">
        <v>3888</v>
      </c>
      <c r="G467" s="718"/>
      <c r="H467" s="720">
        <v>114113</v>
      </c>
      <c r="I467" s="653"/>
      <c r="J467" s="709"/>
      <c r="K467" s="672"/>
      <c r="L467" s="721">
        <v>114113</v>
      </c>
      <c r="M467" s="1079"/>
      <c r="N467" s="1104">
        <v>0</v>
      </c>
      <c r="O467" s="721">
        <v>114113</v>
      </c>
      <c r="P467" s="672">
        <f>VLOOKUP(E467,'[58]BAT (2)'!$C$11:$H$580,6,FALSE)</f>
        <v>299814</v>
      </c>
      <c r="R467" s="674" t="b">
        <f t="shared" si="28"/>
        <v>0</v>
      </c>
      <c r="X467" s="685">
        <f t="shared" si="29"/>
        <v>114113</v>
      </c>
      <c r="Y467" s="686">
        <f t="shared" si="30"/>
        <v>0</v>
      </c>
      <c r="Z467" s="685">
        <f t="shared" si="31"/>
        <v>114113</v>
      </c>
    </row>
    <row r="468" spans="1:26" s="654" customFormat="1" ht="15" customHeight="1">
      <c r="A468" s="725"/>
      <c r="B468" s="726"/>
      <c r="C468" s="677" t="s">
        <v>5397</v>
      </c>
      <c r="D468" s="677" t="s">
        <v>5396</v>
      </c>
      <c r="E468" s="794" t="s">
        <v>2374</v>
      </c>
      <c r="F468" s="800" t="s">
        <v>3885</v>
      </c>
      <c r="G468" s="718"/>
      <c r="H468" s="720">
        <v>952805</v>
      </c>
      <c r="I468" s="653"/>
      <c r="J468" s="709"/>
      <c r="K468" s="672"/>
      <c r="L468" s="721">
        <v>952805</v>
      </c>
      <c r="M468" s="1079"/>
      <c r="N468" s="1104">
        <v>0</v>
      </c>
      <c r="O468" s="721">
        <v>952805</v>
      </c>
      <c r="P468" s="672">
        <f>VLOOKUP(E468,'[58]BAT (2)'!$C$11:$H$580,6,FALSE)</f>
        <v>603684</v>
      </c>
      <c r="R468" s="674" t="b">
        <f t="shared" si="28"/>
        <v>0</v>
      </c>
      <c r="X468" s="685">
        <f t="shared" si="29"/>
        <v>952805</v>
      </c>
      <c r="Y468" s="686">
        <f t="shared" si="30"/>
        <v>0</v>
      </c>
      <c r="Z468" s="685">
        <f t="shared" si="31"/>
        <v>952805</v>
      </c>
    </row>
    <row r="469" spans="1:26" s="654" customFormat="1" ht="15" customHeight="1">
      <c r="A469" s="725"/>
      <c r="B469" s="726"/>
      <c r="C469" s="677" t="s">
        <v>5397</v>
      </c>
      <c r="D469" s="677" t="s">
        <v>5396</v>
      </c>
      <c r="E469" s="794" t="s">
        <v>2379</v>
      </c>
      <c r="F469" s="800" t="s">
        <v>3886</v>
      </c>
      <c r="G469" s="718"/>
      <c r="H469" s="720">
        <v>136633</v>
      </c>
      <c r="I469" s="653"/>
      <c r="J469" s="709"/>
      <c r="K469" s="672"/>
      <c r="L469" s="721">
        <v>136633</v>
      </c>
      <c r="M469" s="1079"/>
      <c r="N469" s="1104">
        <v>0</v>
      </c>
      <c r="O469" s="721">
        <v>136633</v>
      </c>
      <c r="P469" s="672">
        <f>VLOOKUP(E469,'[58]BAT (2)'!$C$11:$H$580,6,FALSE)</f>
        <v>411566</v>
      </c>
      <c r="R469" s="674" t="b">
        <f t="shared" si="28"/>
        <v>0</v>
      </c>
      <c r="X469" s="685">
        <f t="shared" si="29"/>
        <v>136633</v>
      </c>
      <c r="Y469" s="686">
        <f t="shared" si="30"/>
        <v>0</v>
      </c>
      <c r="Z469" s="685">
        <f t="shared" si="31"/>
        <v>136633</v>
      </c>
    </row>
    <row r="470" spans="1:26" s="654" customFormat="1" ht="15" customHeight="1">
      <c r="A470" s="725"/>
      <c r="B470" s="726"/>
      <c r="C470" s="677" t="s">
        <v>5397</v>
      </c>
      <c r="D470" s="677" t="s">
        <v>5396</v>
      </c>
      <c r="E470" s="794" t="s">
        <v>2383</v>
      </c>
      <c r="F470" s="800" t="s">
        <v>3887</v>
      </c>
      <c r="G470" s="718"/>
      <c r="H470" s="720">
        <v>634449</v>
      </c>
      <c r="I470" s="653"/>
      <c r="J470" s="709"/>
      <c r="K470" s="672"/>
      <c r="L470" s="721">
        <v>634449</v>
      </c>
      <c r="M470" s="1079"/>
      <c r="N470" s="1104">
        <v>0</v>
      </c>
      <c r="O470" s="721">
        <v>634449</v>
      </c>
      <c r="P470" s="672">
        <f>VLOOKUP(E470,'[58]BAT (2)'!$C$11:$H$580,6,FALSE)</f>
        <v>135210</v>
      </c>
      <c r="R470" s="674" t="b">
        <f t="shared" si="28"/>
        <v>0</v>
      </c>
      <c r="X470" s="685">
        <f t="shared" si="29"/>
        <v>634449</v>
      </c>
      <c r="Y470" s="686">
        <f t="shared" si="30"/>
        <v>0</v>
      </c>
      <c r="Z470" s="685">
        <f t="shared" si="31"/>
        <v>634449</v>
      </c>
    </row>
    <row r="471" spans="1:26" s="654" customFormat="1" ht="15" customHeight="1">
      <c r="A471" s="725"/>
      <c r="B471" s="726"/>
      <c r="C471" s="677" t="s">
        <v>5397</v>
      </c>
      <c r="D471" s="677" t="s">
        <v>5396</v>
      </c>
      <c r="E471" s="794" t="s">
        <v>3692</v>
      </c>
      <c r="F471" s="800" t="s">
        <v>3889</v>
      </c>
      <c r="G471" s="718"/>
      <c r="H471" s="720">
        <v>0</v>
      </c>
      <c r="I471" s="653"/>
      <c r="J471" s="709"/>
      <c r="K471" s="672"/>
      <c r="L471" s="721">
        <v>0</v>
      </c>
      <c r="M471" s="1079"/>
      <c r="N471" s="1104">
        <v>0</v>
      </c>
      <c r="O471" s="721">
        <v>0</v>
      </c>
      <c r="P471" s="672">
        <f>VLOOKUP(E471,'[58]BAT (2)'!$C$11:$H$580,6,FALSE)</f>
        <v>0</v>
      </c>
      <c r="R471" s="674" t="b">
        <f t="shared" si="28"/>
        <v>1</v>
      </c>
      <c r="X471" s="685">
        <f t="shared" si="29"/>
        <v>0</v>
      </c>
      <c r="Y471" s="686">
        <f t="shared" si="30"/>
        <v>0</v>
      </c>
      <c r="Z471" s="685">
        <f t="shared" si="31"/>
        <v>0</v>
      </c>
    </row>
    <row r="472" spans="1:26" s="654" customFormat="1" ht="15" customHeight="1">
      <c r="A472" s="725"/>
      <c r="B472" s="726"/>
      <c r="C472" s="677" t="s">
        <v>5397</v>
      </c>
      <c r="D472" s="677" t="s">
        <v>5396</v>
      </c>
      <c r="E472" s="794" t="s">
        <v>3693</v>
      </c>
      <c r="F472" s="800" t="s">
        <v>3890</v>
      </c>
      <c r="G472" s="718"/>
      <c r="H472" s="720">
        <v>0</v>
      </c>
      <c r="I472" s="653"/>
      <c r="J472" s="709"/>
      <c r="K472" s="672"/>
      <c r="L472" s="721">
        <v>0</v>
      </c>
      <c r="M472" s="1079"/>
      <c r="N472" s="1104">
        <v>0</v>
      </c>
      <c r="O472" s="721">
        <v>0</v>
      </c>
      <c r="P472" s="672">
        <f>VLOOKUP(E472,'[58]BAT (2)'!$C$11:$H$580,6,FALSE)</f>
        <v>0</v>
      </c>
      <c r="R472" s="674" t="b">
        <f t="shared" si="28"/>
        <v>1</v>
      </c>
      <c r="X472" s="685">
        <f t="shared" si="29"/>
        <v>0</v>
      </c>
      <c r="Y472" s="686">
        <f t="shared" si="30"/>
        <v>0</v>
      </c>
      <c r="Z472" s="685">
        <f t="shared" si="31"/>
        <v>0</v>
      </c>
    </row>
    <row r="473" spans="1:26" s="654" customFormat="1" ht="15" customHeight="1">
      <c r="A473" s="725"/>
      <c r="B473" s="726"/>
      <c r="C473" s="677" t="s">
        <v>5397</v>
      </c>
      <c r="D473" s="677" t="s">
        <v>5396</v>
      </c>
      <c r="E473" s="794" t="s">
        <v>3694</v>
      </c>
      <c r="F473" s="800" t="s">
        <v>3891</v>
      </c>
      <c r="G473" s="718"/>
      <c r="H473" s="720">
        <v>0</v>
      </c>
      <c r="I473" s="653"/>
      <c r="J473" s="709"/>
      <c r="K473" s="672"/>
      <c r="L473" s="721">
        <v>0</v>
      </c>
      <c r="M473" s="1079"/>
      <c r="N473" s="1104">
        <v>0</v>
      </c>
      <c r="O473" s="721">
        <v>0</v>
      </c>
      <c r="P473" s="672">
        <f>VLOOKUP(E473,'[58]BAT (2)'!$C$11:$H$580,6,FALSE)</f>
        <v>0</v>
      </c>
      <c r="R473" s="674" t="b">
        <f t="shared" si="28"/>
        <v>1</v>
      </c>
      <c r="X473" s="685">
        <f t="shared" si="29"/>
        <v>0</v>
      </c>
      <c r="Y473" s="686">
        <f t="shared" si="30"/>
        <v>0</v>
      </c>
      <c r="Z473" s="685">
        <f t="shared" si="31"/>
        <v>0</v>
      </c>
    </row>
    <row r="474" spans="1:26" s="654" customFormat="1" ht="15" customHeight="1">
      <c r="A474" s="725"/>
      <c r="B474" s="726"/>
      <c r="C474" s="677" t="s">
        <v>5397</v>
      </c>
      <c r="D474" s="677" t="s">
        <v>5396</v>
      </c>
      <c r="E474" s="794" t="s">
        <v>3695</v>
      </c>
      <c r="F474" s="800" t="s">
        <v>3892</v>
      </c>
      <c r="G474" s="718"/>
      <c r="H474" s="720">
        <v>0</v>
      </c>
      <c r="I474" s="653"/>
      <c r="J474" s="709"/>
      <c r="K474" s="672"/>
      <c r="L474" s="721">
        <v>0</v>
      </c>
      <c r="M474" s="1079"/>
      <c r="N474" s="1104">
        <v>0</v>
      </c>
      <c r="O474" s="721">
        <v>0</v>
      </c>
      <c r="P474" s="672">
        <f>VLOOKUP(E474,'[58]BAT (2)'!$C$11:$H$580,6,FALSE)</f>
        <v>0</v>
      </c>
      <c r="R474" s="674" t="b">
        <f t="shared" si="28"/>
        <v>1</v>
      </c>
      <c r="X474" s="685">
        <f t="shared" si="29"/>
        <v>0</v>
      </c>
      <c r="Y474" s="686">
        <f t="shared" si="30"/>
        <v>0</v>
      </c>
      <c r="Z474" s="685">
        <f t="shared" si="31"/>
        <v>0</v>
      </c>
    </row>
    <row r="475" spans="1:26" s="654" customFormat="1" ht="15" customHeight="1">
      <c r="A475" s="725"/>
      <c r="B475" s="726"/>
      <c r="C475" s="677" t="s">
        <v>5397</v>
      </c>
      <c r="D475" s="677" t="s">
        <v>5396</v>
      </c>
      <c r="E475" s="794" t="s">
        <v>2353</v>
      </c>
      <c r="F475" s="800" t="s">
        <v>3882</v>
      </c>
      <c r="G475" s="718"/>
      <c r="H475" s="720">
        <v>1675326.17</v>
      </c>
      <c r="I475" s="653"/>
      <c r="J475" s="841">
        <v>817386.31</v>
      </c>
      <c r="K475" s="672"/>
      <c r="L475" s="721">
        <v>857939.85999999987</v>
      </c>
      <c r="M475" s="1079"/>
      <c r="N475" s="1104">
        <v>0</v>
      </c>
      <c r="O475" s="721">
        <v>857939.85999999987</v>
      </c>
      <c r="P475" s="672">
        <f>VLOOKUP(E475,'[58]BAT (2)'!$C$11:$H$580,6,FALSE)</f>
        <v>653236.86</v>
      </c>
      <c r="R475" s="674" t="b">
        <f t="shared" si="28"/>
        <v>0</v>
      </c>
      <c r="X475" s="685">
        <f t="shared" si="29"/>
        <v>1675326.17</v>
      </c>
      <c r="Y475" s="686">
        <f t="shared" si="30"/>
        <v>817386.31</v>
      </c>
      <c r="Z475" s="685">
        <f t="shared" si="31"/>
        <v>857939.86</v>
      </c>
    </row>
    <row r="476" spans="1:26" s="704" customFormat="1" ht="20.100000000000001" customHeight="1" thickBot="1">
      <c r="A476" s="687" t="s">
        <v>2716</v>
      </c>
      <c r="B476" s="697"/>
      <c r="C476" s="677" t="s">
        <v>5397</v>
      </c>
      <c r="D476" s="677" t="s">
        <v>5397</v>
      </c>
      <c r="E476" s="770" t="s">
        <v>4387</v>
      </c>
      <c r="F476" s="842" t="s">
        <v>4388</v>
      </c>
      <c r="G476" s="772">
        <v>0</v>
      </c>
      <c r="H476" s="773">
        <v>727631091.43000007</v>
      </c>
      <c r="I476" s="653"/>
      <c r="J476" s="682">
        <v>7455721.290000001</v>
      </c>
      <c r="K476" s="672"/>
      <c r="L476" s="774">
        <v>720175370.1400001</v>
      </c>
      <c r="M476" s="1093"/>
      <c r="N476" s="1112">
        <v>27205032.521857936</v>
      </c>
      <c r="O476" s="774">
        <v>692970337.61814213</v>
      </c>
      <c r="P476" s="672">
        <f>VLOOKUP(E476,'[58]BAT (2)'!$C$11:$H$580,6,FALSE)</f>
        <v>701267740.74588287</v>
      </c>
      <c r="R476" s="674" t="b">
        <f t="shared" si="28"/>
        <v>0</v>
      </c>
      <c r="X476" s="685">
        <f t="shared" si="29"/>
        <v>727631091.42999995</v>
      </c>
      <c r="Y476" s="686">
        <f t="shared" si="30"/>
        <v>7455721.29</v>
      </c>
      <c r="Z476" s="685">
        <f t="shared" si="31"/>
        <v>720175370.13999999</v>
      </c>
    </row>
    <row r="477" spans="1:26" s="784" customFormat="1" ht="20.100000000000001" customHeight="1" thickBot="1">
      <c r="A477" s="843"/>
      <c r="B477" s="844"/>
      <c r="C477" s="677" t="s">
        <v>5397</v>
      </c>
      <c r="D477" s="677" t="s">
        <v>5397</v>
      </c>
      <c r="E477" s="845"/>
      <c r="F477" s="846"/>
      <c r="G477" s="847"/>
      <c r="H477" s="848"/>
      <c r="I477" s="780"/>
      <c r="J477" s="781"/>
      <c r="K477" s="782"/>
      <c r="L477" s="783">
        <v>0</v>
      </c>
      <c r="M477" s="779"/>
      <c r="N477" s="848"/>
      <c r="O477" s="783">
        <v>0</v>
      </c>
      <c r="P477" s="782" t="e">
        <f>VLOOKUP(E477,'[58]BAT (2)'!$C$11:$H$580,6,FALSE)</f>
        <v>#N/A</v>
      </c>
      <c r="R477" s="785" t="e">
        <f t="shared" si="28"/>
        <v>#N/A</v>
      </c>
      <c r="X477" s="685">
        <f t="shared" si="29"/>
        <v>0</v>
      </c>
      <c r="Y477" s="686">
        <f t="shared" si="30"/>
        <v>0</v>
      </c>
      <c r="Z477" s="685">
        <f t="shared" si="31"/>
        <v>0</v>
      </c>
    </row>
    <row r="478" spans="1:26" s="704" customFormat="1" ht="15" customHeight="1">
      <c r="A478" s="687"/>
      <c r="B478" s="697"/>
      <c r="C478" s="677" t="s">
        <v>5397</v>
      </c>
      <c r="D478" s="677" t="s">
        <v>5397</v>
      </c>
      <c r="E478" s="786"/>
      <c r="F478" s="849" t="s">
        <v>4389</v>
      </c>
      <c r="G478" s="788"/>
      <c r="H478" s="789"/>
      <c r="I478" s="653"/>
      <c r="J478" s="850"/>
      <c r="K478" s="672"/>
      <c r="L478" s="710">
        <v>0</v>
      </c>
      <c r="M478" s="1079"/>
      <c r="N478" s="1113"/>
      <c r="O478" s="710">
        <v>0</v>
      </c>
      <c r="P478" s="672" t="e">
        <f>VLOOKUP(E478,'[58]BAT (2)'!$C$11:$H$580,6,FALSE)</f>
        <v>#N/A</v>
      </c>
      <c r="R478" s="674" t="e">
        <f t="shared" si="28"/>
        <v>#N/A</v>
      </c>
      <c r="X478" s="685">
        <f t="shared" si="29"/>
        <v>0</v>
      </c>
      <c r="Y478" s="686">
        <f t="shared" si="30"/>
        <v>0</v>
      </c>
      <c r="Z478" s="685">
        <f t="shared" si="31"/>
        <v>0</v>
      </c>
    </row>
    <row r="479" spans="1:26" s="704" customFormat="1" ht="15" customHeight="1">
      <c r="A479" s="687" t="s">
        <v>2716</v>
      </c>
      <c r="B479" s="697"/>
      <c r="C479" s="677" t="s">
        <v>5397</v>
      </c>
      <c r="D479" s="677" t="s">
        <v>5397</v>
      </c>
      <c r="E479" s="851" t="s">
        <v>4390</v>
      </c>
      <c r="F479" s="825" t="s">
        <v>4391</v>
      </c>
      <c r="G479" s="852">
        <f>SUM(G480:G482)</f>
        <v>0</v>
      </c>
      <c r="H479" s="853">
        <v>0.59</v>
      </c>
      <c r="I479" s="653"/>
      <c r="J479" s="694">
        <v>0</v>
      </c>
      <c r="K479" s="672"/>
      <c r="L479" s="854">
        <v>0.59</v>
      </c>
      <c r="M479" s="1090"/>
      <c r="N479" s="1120">
        <v>0</v>
      </c>
      <c r="O479" s="854">
        <v>0.59</v>
      </c>
      <c r="P479" s="672">
        <f>VLOOKUP(E479,'[58]BAT (2)'!$C$11:$H$580,6,FALSE)</f>
        <v>6.25</v>
      </c>
      <c r="R479" s="674" t="b">
        <f t="shared" si="28"/>
        <v>0</v>
      </c>
      <c r="X479" s="685">
        <f t="shared" si="29"/>
        <v>0.59</v>
      </c>
      <c r="Y479" s="686">
        <f t="shared" si="30"/>
        <v>0</v>
      </c>
      <c r="Z479" s="685">
        <f t="shared" si="31"/>
        <v>0.59</v>
      </c>
    </row>
    <row r="480" spans="1:26" s="704" customFormat="1" ht="15" customHeight="1">
      <c r="A480" s="687"/>
      <c r="B480" s="697"/>
      <c r="C480" s="677" t="s">
        <v>5397</v>
      </c>
      <c r="D480" s="677" t="s">
        <v>5396</v>
      </c>
      <c r="E480" s="792" t="s">
        <v>3080</v>
      </c>
      <c r="F480" s="855" t="s">
        <v>3081</v>
      </c>
      <c r="G480" s="766"/>
      <c r="H480" s="856">
        <v>0</v>
      </c>
      <c r="I480" s="653"/>
      <c r="J480" s="709"/>
      <c r="K480" s="672"/>
      <c r="L480" s="857">
        <v>0</v>
      </c>
      <c r="M480" s="1081"/>
      <c r="N480" s="1121">
        <v>0</v>
      </c>
      <c r="O480" s="857">
        <v>0</v>
      </c>
      <c r="P480" s="672">
        <f>VLOOKUP(E480,'[58]BAT (2)'!$C$11:$H$580,6,FALSE)</f>
        <v>0.31</v>
      </c>
      <c r="R480" s="674" t="b">
        <f t="shared" si="28"/>
        <v>0</v>
      </c>
      <c r="X480" s="685">
        <f t="shared" si="29"/>
        <v>0</v>
      </c>
      <c r="Y480" s="686">
        <f t="shared" si="30"/>
        <v>0</v>
      </c>
      <c r="Z480" s="685">
        <f t="shared" si="31"/>
        <v>0</v>
      </c>
    </row>
    <row r="481" spans="1:26" s="704" customFormat="1" ht="15" customHeight="1">
      <c r="A481" s="687"/>
      <c r="B481" s="697"/>
      <c r="C481" s="677" t="s">
        <v>5397</v>
      </c>
      <c r="D481" s="677" t="s">
        <v>5396</v>
      </c>
      <c r="E481" s="792" t="s">
        <v>3078</v>
      </c>
      <c r="F481" s="855" t="s">
        <v>3079</v>
      </c>
      <c r="G481" s="766"/>
      <c r="H481" s="856">
        <v>0.59</v>
      </c>
      <c r="I481" s="653"/>
      <c r="J481" s="709"/>
      <c r="K481" s="672"/>
      <c r="L481" s="857">
        <v>0.59</v>
      </c>
      <c r="M481" s="1081"/>
      <c r="N481" s="1121">
        <v>0</v>
      </c>
      <c r="O481" s="857">
        <v>0.59</v>
      </c>
      <c r="P481" s="672">
        <f>VLOOKUP(E481,'[58]BAT (2)'!$C$11:$H$580,6,FALSE)</f>
        <v>5.94</v>
      </c>
      <c r="R481" s="674" t="b">
        <f t="shared" si="28"/>
        <v>0</v>
      </c>
      <c r="X481" s="685">
        <f t="shared" si="29"/>
        <v>0.59</v>
      </c>
      <c r="Y481" s="686">
        <f t="shared" si="30"/>
        <v>0</v>
      </c>
      <c r="Z481" s="685">
        <f t="shared" si="31"/>
        <v>0.59</v>
      </c>
    </row>
    <row r="482" spans="1:26" s="704" customFormat="1" ht="15" customHeight="1">
      <c r="A482" s="687"/>
      <c r="B482" s="697"/>
      <c r="C482" s="677" t="s">
        <v>5397</v>
      </c>
      <c r="D482" s="677" t="s">
        <v>5396</v>
      </c>
      <c r="E482" s="792" t="s">
        <v>3075</v>
      </c>
      <c r="F482" s="855" t="s">
        <v>3076</v>
      </c>
      <c r="G482" s="766"/>
      <c r="H482" s="856">
        <v>0</v>
      </c>
      <c r="I482" s="653"/>
      <c r="J482" s="709"/>
      <c r="K482" s="672"/>
      <c r="L482" s="857">
        <v>0</v>
      </c>
      <c r="M482" s="1081"/>
      <c r="N482" s="1121">
        <v>0</v>
      </c>
      <c r="O482" s="857">
        <v>0</v>
      </c>
      <c r="P482" s="672">
        <f>VLOOKUP(E482,'[58]BAT (2)'!$C$11:$H$580,6,FALSE)</f>
        <v>0</v>
      </c>
      <c r="R482" s="674" t="b">
        <f t="shared" si="28"/>
        <v>1</v>
      </c>
      <c r="X482" s="685">
        <f t="shared" si="29"/>
        <v>0</v>
      </c>
      <c r="Y482" s="686">
        <f t="shared" si="30"/>
        <v>0</v>
      </c>
      <c r="Z482" s="685">
        <f t="shared" si="31"/>
        <v>0</v>
      </c>
    </row>
    <row r="483" spans="1:26" s="704" customFormat="1" ht="15" customHeight="1">
      <c r="A483" s="687" t="s">
        <v>2716</v>
      </c>
      <c r="B483" s="697"/>
      <c r="C483" s="677" t="s">
        <v>5397</v>
      </c>
      <c r="D483" s="677" t="s">
        <v>5397</v>
      </c>
      <c r="E483" s="851" t="s">
        <v>4392</v>
      </c>
      <c r="F483" s="825" t="s">
        <v>4393</v>
      </c>
      <c r="G483" s="735">
        <f>SUM(G484:G488)</f>
        <v>0</v>
      </c>
      <c r="H483" s="736">
        <v>0</v>
      </c>
      <c r="I483" s="653"/>
      <c r="J483" s="694">
        <v>0</v>
      </c>
      <c r="K483" s="672"/>
      <c r="L483" s="683">
        <v>0</v>
      </c>
      <c r="M483" s="1081"/>
      <c r="N483" s="1107">
        <v>0</v>
      </c>
      <c r="O483" s="683">
        <v>0</v>
      </c>
      <c r="P483" s="672">
        <f>VLOOKUP(E483,'[58]BAT (2)'!$C$11:$H$580,6,FALSE)</f>
        <v>0</v>
      </c>
      <c r="R483" s="674" t="b">
        <f t="shared" si="28"/>
        <v>1</v>
      </c>
      <c r="X483" s="685">
        <f t="shared" si="29"/>
        <v>0</v>
      </c>
      <c r="Y483" s="686">
        <f t="shared" si="30"/>
        <v>0</v>
      </c>
      <c r="Z483" s="685">
        <f t="shared" si="31"/>
        <v>0</v>
      </c>
    </row>
    <row r="484" spans="1:26" s="704" customFormat="1" ht="15" customHeight="1">
      <c r="A484" s="687"/>
      <c r="B484" s="697"/>
      <c r="C484" s="677" t="s">
        <v>5397</v>
      </c>
      <c r="D484" s="677" t="s">
        <v>5396</v>
      </c>
      <c r="E484" s="792" t="s">
        <v>3102</v>
      </c>
      <c r="F484" s="855" t="s">
        <v>3103</v>
      </c>
      <c r="G484" s="766"/>
      <c r="H484" s="767">
        <v>0</v>
      </c>
      <c r="I484" s="653"/>
      <c r="J484" s="709"/>
      <c r="K484" s="672"/>
      <c r="L484" s="768">
        <v>0</v>
      </c>
      <c r="M484" s="1079"/>
      <c r="N484" s="1111">
        <v>0</v>
      </c>
      <c r="O484" s="768">
        <v>0</v>
      </c>
      <c r="P484" s="672">
        <f>VLOOKUP(E484,'[58]BAT (2)'!$C$11:$H$580,6,FALSE)</f>
        <v>0</v>
      </c>
      <c r="R484" s="674" t="b">
        <f t="shared" si="28"/>
        <v>1</v>
      </c>
      <c r="X484" s="685">
        <f t="shared" si="29"/>
        <v>0</v>
      </c>
      <c r="Y484" s="686">
        <f t="shared" si="30"/>
        <v>0</v>
      </c>
      <c r="Z484" s="685">
        <f t="shared" si="31"/>
        <v>0</v>
      </c>
    </row>
    <row r="485" spans="1:26" s="704" customFormat="1" ht="15" customHeight="1">
      <c r="A485" s="687"/>
      <c r="B485" s="697"/>
      <c r="C485" s="677" t="s">
        <v>5397</v>
      </c>
      <c r="D485" s="677" t="s">
        <v>5396</v>
      </c>
      <c r="E485" s="792" t="s">
        <v>3086</v>
      </c>
      <c r="F485" s="855" t="s">
        <v>3087</v>
      </c>
      <c r="G485" s="766"/>
      <c r="H485" s="767">
        <v>0</v>
      </c>
      <c r="I485" s="653"/>
      <c r="J485" s="709"/>
      <c r="K485" s="672"/>
      <c r="L485" s="768">
        <v>0</v>
      </c>
      <c r="M485" s="1079"/>
      <c r="N485" s="1111">
        <v>0</v>
      </c>
      <c r="O485" s="768">
        <v>0</v>
      </c>
      <c r="P485" s="672">
        <f>VLOOKUP(E485,'[58]BAT (2)'!$C$11:$H$580,6,FALSE)</f>
        <v>0</v>
      </c>
      <c r="R485" s="674" t="b">
        <f t="shared" si="28"/>
        <v>1</v>
      </c>
      <c r="X485" s="685">
        <f t="shared" si="29"/>
        <v>0</v>
      </c>
      <c r="Y485" s="686">
        <f t="shared" si="30"/>
        <v>0</v>
      </c>
      <c r="Z485" s="685">
        <f t="shared" si="31"/>
        <v>0</v>
      </c>
    </row>
    <row r="486" spans="1:26" s="704" customFormat="1" ht="15" customHeight="1">
      <c r="A486" s="687"/>
      <c r="B486" s="697"/>
      <c r="C486" s="677" t="s">
        <v>5397</v>
      </c>
      <c r="D486" s="677" t="s">
        <v>5396</v>
      </c>
      <c r="E486" s="792" t="s">
        <v>3090</v>
      </c>
      <c r="F486" s="855" t="s">
        <v>3091</v>
      </c>
      <c r="G486" s="766"/>
      <c r="H486" s="767">
        <v>0</v>
      </c>
      <c r="I486" s="653"/>
      <c r="J486" s="709"/>
      <c r="K486" s="672"/>
      <c r="L486" s="768">
        <v>0</v>
      </c>
      <c r="M486" s="1079"/>
      <c r="N486" s="1111">
        <v>0</v>
      </c>
      <c r="O486" s="768">
        <v>0</v>
      </c>
      <c r="P486" s="672">
        <f>VLOOKUP(E486,'[58]BAT (2)'!$C$11:$H$580,6,FALSE)</f>
        <v>0</v>
      </c>
      <c r="R486" s="674" t="b">
        <f t="shared" si="28"/>
        <v>1</v>
      </c>
      <c r="X486" s="685">
        <f t="shared" si="29"/>
        <v>0</v>
      </c>
      <c r="Y486" s="686">
        <f t="shared" si="30"/>
        <v>0</v>
      </c>
      <c r="Z486" s="685">
        <f t="shared" si="31"/>
        <v>0</v>
      </c>
    </row>
    <row r="487" spans="1:26" s="704" customFormat="1" ht="15" customHeight="1">
      <c r="A487" s="687"/>
      <c r="B487" s="697"/>
      <c r="C487" s="677" t="s">
        <v>5397</v>
      </c>
      <c r="D487" s="677" t="s">
        <v>5396</v>
      </c>
      <c r="E487" s="792" t="s">
        <v>3094</v>
      </c>
      <c r="F487" s="855" t="s">
        <v>3095</v>
      </c>
      <c r="G487" s="766"/>
      <c r="H487" s="767">
        <v>0</v>
      </c>
      <c r="I487" s="653"/>
      <c r="J487" s="709"/>
      <c r="K487" s="672"/>
      <c r="L487" s="768">
        <v>0</v>
      </c>
      <c r="M487" s="1079"/>
      <c r="N487" s="1111">
        <v>0</v>
      </c>
      <c r="O487" s="768">
        <v>0</v>
      </c>
      <c r="P487" s="672">
        <f>VLOOKUP(E487,'[58]BAT (2)'!$C$11:$H$580,6,FALSE)</f>
        <v>0</v>
      </c>
      <c r="R487" s="674" t="b">
        <f t="shared" si="28"/>
        <v>1</v>
      </c>
      <c r="X487" s="685">
        <f t="shared" si="29"/>
        <v>0</v>
      </c>
      <c r="Y487" s="686">
        <f t="shared" si="30"/>
        <v>0</v>
      </c>
      <c r="Z487" s="685">
        <f t="shared" si="31"/>
        <v>0</v>
      </c>
    </row>
    <row r="488" spans="1:26" s="704" customFormat="1" ht="15" customHeight="1">
      <c r="A488" s="687"/>
      <c r="B488" s="697"/>
      <c r="C488" s="677" t="s">
        <v>5397</v>
      </c>
      <c r="D488" s="677" t="s">
        <v>5396</v>
      </c>
      <c r="E488" s="792" t="s">
        <v>3098</v>
      </c>
      <c r="F488" s="855" t="s">
        <v>3099</v>
      </c>
      <c r="G488" s="766"/>
      <c r="H488" s="767">
        <v>0</v>
      </c>
      <c r="I488" s="653"/>
      <c r="J488" s="709"/>
      <c r="K488" s="672"/>
      <c r="L488" s="768">
        <v>0</v>
      </c>
      <c r="M488" s="1079"/>
      <c r="N488" s="1111">
        <v>0</v>
      </c>
      <c r="O488" s="768">
        <v>0</v>
      </c>
      <c r="P488" s="672">
        <f>VLOOKUP(E488,'[58]BAT (2)'!$C$11:$H$580,6,FALSE)</f>
        <v>0</v>
      </c>
      <c r="R488" s="674" t="b">
        <f t="shared" si="28"/>
        <v>1</v>
      </c>
      <c r="X488" s="685">
        <f t="shared" si="29"/>
        <v>0</v>
      </c>
      <c r="Y488" s="686">
        <f t="shared" si="30"/>
        <v>0</v>
      </c>
      <c r="Z488" s="685">
        <f t="shared" si="31"/>
        <v>0</v>
      </c>
    </row>
    <row r="489" spans="1:26" s="704" customFormat="1" ht="15" customHeight="1">
      <c r="A489" s="687" t="s">
        <v>2716</v>
      </c>
      <c r="B489" s="697"/>
      <c r="C489" s="677" t="s">
        <v>5397</v>
      </c>
      <c r="D489" s="677" t="s">
        <v>5397</v>
      </c>
      <c r="E489" s="851" t="s">
        <v>4394</v>
      </c>
      <c r="F489" s="825" t="s">
        <v>4395</v>
      </c>
      <c r="G489" s="735">
        <f>SUM(G490:G492)</f>
        <v>0</v>
      </c>
      <c r="H489" s="736">
        <v>0</v>
      </c>
      <c r="I489" s="653"/>
      <c r="J489" s="694">
        <v>0</v>
      </c>
      <c r="K489" s="672"/>
      <c r="L489" s="683">
        <v>0</v>
      </c>
      <c r="M489" s="1081"/>
      <c r="N489" s="1107">
        <v>0</v>
      </c>
      <c r="O489" s="683">
        <v>0</v>
      </c>
      <c r="P489" s="672">
        <f>VLOOKUP(E489,'[58]BAT (2)'!$C$11:$H$580,6,FALSE)</f>
        <v>90058.29</v>
      </c>
      <c r="R489" s="674" t="b">
        <f t="shared" si="28"/>
        <v>0</v>
      </c>
      <c r="X489" s="685">
        <f t="shared" si="29"/>
        <v>0</v>
      </c>
      <c r="Y489" s="686">
        <f t="shared" si="30"/>
        <v>0</v>
      </c>
      <c r="Z489" s="685">
        <f t="shared" si="31"/>
        <v>0</v>
      </c>
    </row>
    <row r="490" spans="1:26" s="704" customFormat="1" ht="15" customHeight="1">
      <c r="A490" s="687"/>
      <c r="B490" s="697"/>
      <c r="C490" s="677" t="s">
        <v>5397</v>
      </c>
      <c r="D490" s="677" t="s">
        <v>5396</v>
      </c>
      <c r="E490" s="792" t="s">
        <v>2438</v>
      </c>
      <c r="F490" s="855" t="s">
        <v>2439</v>
      </c>
      <c r="G490" s="766"/>
      <c r="H490" s="767">
        <v>0</v>
      </c>
      <c r="I490" s="653"/>
      <c r="J490" s="709"/>
      <c r="K490" s="672"/>
      <c r="L490" s="768">
        <v>0</v>
      </c>
      <c r="M490" s="1079"/>
      <c r="N490" s="1111">
        <v>0</v>
      </c>
      <c r="O490" s="768">
        <v>0</v>
      </c>
      <c r="P490" s="672">
        <f>VLOOKUP(E490,'[58]BAT (2)'!$C$11:$H$580,6,FALSE)</f>
        <v>0</v>
      </c>
      <c r="R490" s="674" t="b">
        <f t="shared" si="28"/>
        <v>1</v>
      </c>
      <c r="X490" s="685">
        <f t="shared" si="29"/>
        <v>0</v>
      </c>
      <c r="Y490" s="686">
        <f t="shared" si="30"/>
        <v>0</v>
      </c>
      <c r="Z490" s="685">
        <f t="shared" si="31"/>
        <v>0</v>
      </c>
    </row>
    <row r="491" spans="1:26" s="704" customFormat="1" ht="15" customHeight="1">
      <c r="A491" s="687"/>
      <c r="B491" s="697"/>
      <c r="C491" s="677" t="s">
        <v>5397</v>
      </c>
      <c r="D491" s="677" t="s">
        <v>5396</v>
      </c>
      <c r="E491" s="792" t="s">
        <v>2443</v>
      </c>
      <c r="F491" s="855" t="s">
        <v>2444</v>
      </c>
      <c r="G491" s="766"/>
      <c r="H491" s="767">
        <v>0</v>
      </c>
      <c r="I491" s="653"/>
      <c r="J491" s="709"/>
      <c r="K491" s="672"/>
      <c r="L491" s="768">
        <v>0</v>
      </c>
      <c r="M491" s="1079"/>
      <c r="N491" s="1111">
        <v>0</v>
      </c>
      <c r="O491" s="768">
        <v>0</v>
      </c>
      <c r="P491" s="672">
        <f>VLOOKUP(E491,'[58]BAT (2)'!$C$11:$H$580,6,FALSE)</f>
        <v>0</v>
      </c>
      <c r="R491" s="674" t="b">
        <f t="shared" si="28"/>
        <v>1</v>
      </c>
      <c r="X491" s="685">
        <f t="shared" si="29"/>
        <v>0</v>
      </c>
      <c r="Y491" s="686">
        <f t="shared" si="30"/>
        <v>0</v>
      </c>
      <c r="Z491" s="685">
        <f t="shared" si="31"/>
        <v>0</v>
      </c>
    </row>
    <row r="492" spans="1:26" s="704" customFormat="1" ht="15" customHeight="1">
      <c r="A492" s="687"/>
      <c r="B492" s="697"/>
      <c r="C492" s="677" t="s">
        <v>5397</v>
      </c>
      <c r="D492" s="677" t="s">
        <v>5396</v>
      </c>
      <c r="E492" s="792" t="s">
        <v>2445</v>
      </c>
      <c r="F492" s="855" t="s">
        <v>2446</v>
      </c>
      <c r="G492" s="766"/>
      <c r="H492" s="767">
        <v>0</v>
      </c>
      <c r="I492" s="653"/>
      <c r="J492" s="709"/>
      <c r="K492" s="672"/>
      <c r="L492" s="768">
        <v>0</v>
      </c>
      <c r="M492" s="1079"/>
      <c r="N492" s="1111">
        <v>0</v>
      </c>
      <c r="O492" s="768">
        <v>0</v>
      </c>
      <c r="P492" s="672">
        <f>VLOOKUP(E492,'[58]BAT (2)'!$C$11:$H$580,6,FALSE)</f>
        <v>90058.29</v>
      </c>
      <c r="R492" s="674" t="b">
        <f t="shared" si="28"/>
        <v>0</v>
      </c>
      <c r="X492" s="685">
        <f t="shared" si="29"/>
        <v>0</v>
      </c>
      <c r="Y492" s="686">
        <f t="shared" si="30"/>
        <v>0</v>
      </c>
      <c r="Z492" s="685">
        <f t="shared" si="31"/>
        <v>0</v>
      </c>
    </row>
    <row r="493" spans="1:26" s="704" customFormat="1" ht="15" customHeight="1">
      <c r="A493" s="687" t="s">
        <v>2716</v>
      </c>
      <c r="B493" s="697"/>
      <c r="C493" s="677" t="s">
        <v>5397</v>
      </c>
      <c r="D493" s="677" t="s">
        <v>5397</v>
      </c>
      <c r="E493" s="851" t="s">
        <v>4396</v>
      </c>
      <c r="F493" s="825" t="s">
        <v>4397</v>
      </c>
      <c r="G493" s="735">
        <f>SUM(G494:G495)</f>
        <v>0</v>
      </c>
      <c r="H493" s="736">
        <v>2226.52</v>
      </c>
      <c r="I493" s="653"/>
      <c r="J493" s="694">
        <v>0</v>
      </c>
      <c r="K493" s="672"/>
      <c r="L493" s="683">
        <v>2226.52</v>
      </c>
      <c r="M493" s="1081"/>
      <c r="N493" s="1107">
        <v>0</v>
      </c>
      <c r="O493" s="683">
        <v>2226.52</v>
      </c>
      <c r="P493" s="672">
        <f>VLOOKUP(E493,'[58]BAT (2)'!$C$11:$H$580,6,FALSE)</f>
        <v>0</v>
      </c>
      <c r="R493" s="674" t="b">
        <f t="shared" si="28"/>
        <v>0</v>
      </c>
      <c r="X493" s="685">
        <f t="shared" si="29"/>
        <v>2226.52</v>
      </c>
      <c r="Y493" s="686">
        <f t="shared" si="30"/>
        <v>0</v>
      </c>
      <c r="Z493" s="685">
        <f t="shared" si="31"/>
        <v>2226.52</v>
      </c>
    </row>
    <row r="494" spans="1:26" s="704" customFormat="1" ht="15" customHeight="1">
      <c r="A494" s="687"/>
      <c r="B494" s="697"/>
      <c r="C494" s="677" t="s">
        <v>5397</v>
      </c>
      <c r="D494" s="677" t="s">
        <v>5396</v>
      </c>
      <c r="E494" s="792" t="s">
        <v>2449</v>
      </c>
      <c r="F494" s="855" t="s">
        <v>2450</v>
      </c>
      <c r="G494" s="766"/>
      <c r="H494" s="767">
        <v>2226.52</v>
      </c>
      <c r="I494" s="653"/>
      <c r="J494" s="709"/>
      <c r="K494" s="672"/>
      <c r="L494" s="768">
        <v>2226.52</v>
      </c>
      <c r="M494" s="1079"/>
      <c r="N494" s="1111">
        <v>0</v>
      </c>
      <c r="O494" s="768">
        <v>2226.52</v>
      </c>
      <c r="P494" s="672">
        <f>VLOOKUP(E494,'[58]BAT (2)'!$C$11:$H$580,6,FALSE)</f>
        <v>0</v>
      </c>
      <c r="R494" s="674" t="b">
        <f t="shared" si="28"/>
        <v>0</v>
      </c>
      <c r="X494" s="685">
        <f t="shared" si="29"/>
        <v>2226.52</v>
      </c>
      <c r="Y494" s="686">
        <f t="shared" si="30"/>
        <v>0</v>
      </c>
      <c r="Z494" s="685">
        <f t="shared" si="31"/>
        <v>2226.52</v>
      </c>
    </row>
    <row r="495" spans="1:26" s="704" customFormat="1" ht="15" customHeight="1">
      <c r="A495" s="687"/>
      <c r="B495" s="697"/>
      <c r="C495" s="677" t="s">
        <v>5397</v>
      </c>
      <c r="D495" s="677" t="s">
        <v>5396</v>
      </c>
      <c r="E495" s="792" t="s">
        <v>2453</v>
      </c>
      <c r="F495" s="855" t="s">
        <v>2454</v>
      </c>
      <c r="G495" s="766"/>
      <c r="H495" s="767">
        <v>0</v>
      </c>
      <c r="I495" s="653"/>
      <c r="J495" s="709"/>
      <c r="K495" s="672"/>
      <c r="L495" s="768">
        <v>0</v>
      </c>
      <c r="M495" s="1079"/>
      <c r="N495" s="1111">
        <v>0</v>
      </c>
      <c r="O495" s="768">
        <v>0</v>
      </c>
      <c r="P495" s="672">
        <f>VLOOKUP(E495,'[58]BAT (2)'!$C$11:$H$580,6,FALSE)</f>
        <v>0</v>
      </c>
      <c r="R495" s="674" t="b">
        <f t="shared" si="28"/>
        <v>1</v>
      </c>
      <c r="X495" s="685">
        <f t="shared" si="29"/>
        <v>0</v>
      </c>
      <c r="Y495" s="686">
        <f t="shared" si="30"/>
        <v>0</v>
      </c>
      <c r="Z495" s="685">
        <f t="shared" si="31"/>
        <v>0</v>
      </c>
    </row>
    <row r="496" spans="1:26" s="704" customFormat="1" ht="20.100000000000001" customHeight="1" thickBot="1">
      <c r="A496" s="687" t="s">
        <v>2716</v>
      </c>
      <c r="B496" s="697"/>
      <c r="C496" s="677" t="s">
        <v>5397</v>
      </c>
      <c r="D496" s="677" t="s">
        <v>5397</v>
      </c>
      <c r="E496" s="770" t="s">
        <v>4398</v>
      </c>
      <c r="F496" s="842" t="s">
        <v>4399</v>
      </c>
      <c r="G496" s="858">
        <f>+G479+G483-G489-G493</f>
        <v>0</v>
      </c>
      <c r="H496" s="773">
        <v>-2225.9299999999998</v>
      </c>
      <c r="I496" s="653"/>
      <c r="J496" s="682">
        <v>0</v>
      </c>
      <c r="K496" s="672"/>
      <c r="L496" s="774">
        <v>-2225.9299999999998</v>
      </c>
      <c r="M496" s="1093"/>
      <c r="N496" s="1112">
        <v>0</v>
      </c>
      <c r="O496" s="774">
        <v>-2225.9299999999998</v>
      </c>
      <c r="P496" s="672">
        <f>VLOOKUP(E496,'[58]BAT (2)'!$C$11:$H$580,6,FALSE)</f>
        <v>-90052.04</v>
      </c>
      <c r="R496" s="674" t="b">
        <f t="shared" si="28"/>
        <v>0</v>
      </c>
      <c r="X496" s="685">
        <f t="shared" si="29"/>
        <v>-2225.9299999999998</v>
      </c>
      <c r="Y496" s="686">
        <f t="shared" si="30"/>
        <v>0</v>
      </c>
      <c r="Z496" s="685">
        <f t="shared" si="31"/>
        <v>-2225.9299999999998</v>
      </c>
    </row>
    <row r="497" spans="1:26" s="704" customFormat="1" ht="20.100000000000001" customHeight="1" thickBot="1">
      <c r="A497" s="687"/>
      <c r="B497" s="697"/>
      <c r="C497" s="677" t="s">
        <v>5397</v>
      </c>
      <c r="D497" s="677" t="s">
        <v>5397</v>
      </c>
      <c r="E497" s="845"/>
      <c r="F497" s="846"/>
      <c r="G497" s="847"/>
      <c r="H497" s="848"/>
      <c r="I497" s="653"/>
      <c r="J497" s="694"/>
      <c r="K497" s="672"/>
      <c r="L497" s="783">
        <v>0</v>
      </c>
      <c r="M497" s="779"/>
      <c r="N497" s="848"/>
      <c r="O497" s="783">
        <v>0</v>
      </c>
      <c r="P497" s="672" t="e">
        <f>VLOOKUP(E497,'[58]BAT (2)'!$C$11:$H$580,6,FALSE)</f>
        <v>#N/A</v>
      </c>
      <c r="R497" s="674" t="e">
        <f t="shared" si="28"/>
        <v>#N/A</v>
      </c>
      <c r="X497" s="685">
        <f t="shared" si="29"/>
        <v>0</v>
      </c>
      <c r="Y497" s="686">
        <f t="shared" si="30"/>
        <v>0</v>
      </c>
      <c r="Z497" s="685">
        <f t="shared" si="31"/>
        <v>0</v>
      </c>
    </row>
    <row r="498" spans="1:26" s="704" customFormat="1" ht="15" customHeight="1">
      <c r="A498" s="687"/>
      <c r="B498" s="697"/>
      <c r="C498" s="677" t="s">
        <v>5397</v>
      </c>
      <c r="D498" s="677" t="s">
        <v>5397</v>
      </c>
      <c r="E498" s="786"/>
      <c r="F498" s="849" t="s">
        <v>4400</v>
      </c>
      <c r="G498" s="788"/>
      <c r="H498" s="789">
        <v>0</v>
      </c>
      <c r="I498" s="653"/>
      <c r="J498" s="709"/>
      <c r="K498" s="672"/>
      <c r="L498" s="710">
        <v>0</v>
      </c>
      <c r="M498" s="1079"/>
      <c r="N498" s="1113"/>
      <c r="O498" s="710">
        <v>0</v>
      </c>
      <c r="P498" s="672" t="e">
        <f>VLOOKUP(E498,'[58]BAT (2)'!$C$11:$H$580,6,FALSE)</f>
        <v>#N/A</v>
      </c>
      <c r="R498" s="674" t="e">
        <f t="shared" si="28"/>
        <v>#N/A</v>
      </c>
      <c r="X498" s="685">
        <f t="shared" si="29"/>
        <v>0</v>
      </c>
      <c r="Y498" s="686">
        <f t="shared" si="30"/>
        <v>0</v>
      </c>
      <c r="Z498" s="685">
        <f t="shared" si="31"/>
        <v>0</v>
      </c>
    </row>
    <row r="499" spans="1:26" s="704" customFormat="1" ht="15" customHeight="1">
      <c r="A499" s="687"/>
      <c r="B499" s="697"/>
      <c r="C499" s="677" t="s">
        <v>5397</v>
      </c>
      <c r="D499" s="677" t="s">
        <v>5396</v>
      </c>
      <c r="E499" s="851" t="s">
        <v>3108</v>
      </c>
      <c r="F499" s="859" t="s">
        <v>3109</v>
      </c>
      <c r="G499" s="860"/>
      <c r="H499" s="767">
        <v>0</v>
      </c>
      <c r="I499" s="653"/>
      <c r="J499" s="709"/>
      <c r="K499" s="672"/>
      <c r="L499" s="768">
        <v>0</v>
      </c>
      <c r="M499" s="1079"/>
      <c r="N499" s="1111">
        <v>0</v>
      </c>
      <c r="O499" s="768">
        <v>0</v>
      </c>
      <c r="P499" s="672">
        <f>VLOOKUP(E499,'[58]BAT (2)'!$C$11:$H$580,6,FALSE)</f>
        <v>0</v>
      </c>
      <c r="R499" s="674" t="b">
        <f t="shared" si="28"/>
        <v>1</v>
      </c>
      <c r="X499" s="685">
        <f t="shared" si="29"/>
        <v>0</v>
      </c>
      <c r="Y499" s="686">
        <f t="shared" si="30"/>
        <v>0</v>
      </c>
      <c r="Z499" s="685">
        <f t="shared" si="31"/>
        <v>0</v>
      </c>
    </row>
    <row r="500" spans="1:26" s="704" customFormat="1" ht="15" customHeight="1">
      <c r="A500" s="687"/>
      <c r="B500" s="697"/>
      <c r="C500" s="677" t="s">
        <v>5397</v>
      </c>
      <c r="D500" s="677" t="s">
        <v>5396</v>
      </c>
      <c r="E500" s="851" t="s">
        <v>2459</v>
      </c>
      <c r="F500" s="859" t="s">
        <v>2460</v>
      </c>
      <c r="G500" s="860"/>
      <c r="H500" s="767">
        <v>0</v>
      </c>
      <c r="I500" s="653"/>
      <c r="J500" s="709"/>
      <c r="K500" s="672"/>
      <c r="L500" s="768">
        <v>0</v>
      </c>
      <c r="M500" s="1079"/>
      <c r="N500" s="1111">
        <v>0</v>
      </c>
      <c r="O500" s="768">
        <v>0</v>
      </c>
      <c r="P500" s="672">
        <f>VLOOKUP(E500,'[58]BAT (2)'!$C$11:$H$580,6,FALSE)</f>
        <v>0</v>
      </c>
      <c r="R500" s="674" t="b">
        <f t="shared" si="28"/>
        <v>1</v>
      </c>
      <c r="X500" s="685">
        <f t="shared" si="29"/>
        <v>0</v>
      </c>
      <c r="Y500" s="686">
        <f t="shared" si="30"/>
        <v>0</v>
      </c>
      <c r="Z500" s="685">
        <f t="shared" si="31"/>
        <v>0</v>
      </c>
    </row>
    <row r="501" spans="1:26" s="704" customFormat="1" ht="20.100000000000001" customHeight="1" thickBot="1">
      <c r="A501" s="687" t="s">
        <v>2716</v>
      </c>
      <c r="B501" s="697"/>
      <c r="C501" s="677" t="s">
        <v>5397</v>
      </c>
      <c r="D501" s="677" t="s">
        <v>5397</v>
      </c>
      <c r="E501" s="770" t="s">
        <v>4401</v>
      </c>
      <c r="F501" s="842" t="s">
        <v>4402</v>
      </c>
      <c r="G501" s="772">
        <v>0</v>
      </c>
      <c r="H501" s="773">
        <v>0</v>
      </c>
      <c r="I501" s="653"/>
      <c r="J501" s="682">
        <v>0</v>
      </c>
      <c r="K501" s="672"/>
      <c r="L501" s="774">
        <v>0</v>
      </c>
      <c r="M501" s="1093"/>
      <c r="N501" s="1112">
        <v>0</v>
      </c>
      <c r="O501" s="774">
        <v>0</v>
      </c>
      <c r="P501" s="672">
        <f>VLOOKUP(E501,'[58]BAT (2)'!$C$11:$H$580,6,FALSE)</f>
        <v>0</v>
      </c>
      <c r="R501" s="674" t="b">
        <f t="shared" si="28"/>
        <v>1</v>
      </c>
      <c r="X501" s="685">
        <f t="shared" si="29"/>
        <v>0</v>
      </c>
      <c r="Y501" s="686">
        <f t="shared" si="30"/>
        <v>0</v>
      </c>
      <c r="Z501" s="685">
        <f t="shared" si="31"/>
        <v>0</v>
      </c>
    </row>
    <row r="502" spans="1:26" s="704" customFormat="1" ht="20.100000000000001" customHeight="1" thickBot="1">
      <c r="A502" s="687"/>
      <c r="B502" s="698"/>
      <c r="C502" s="677" t="s">
        <v>5397</v>
      </c>
      <c r="D502" s="677" t="s">
        <v>5397</v>
      </c>
      <c r="E502" s="776"/>
      <c r="F502" s="777"/>
      <c r="G502" s="778"/>
      <c r="H502" s="779"/>
      <c r="I502" s="653"/>
      <c r="J502" s="694"/>
      <c r="K502" s="672"/>
      <c r="L502" s="783">
        <v>0</v>
      </c>
      <c r="M502" s="779"/>
      <c r="N502" s="779"/>
      <c r="O502" s="783">
        <v>0</v>
      </c>
      <c r="P502" s="672" t="e">
        <f>VLOOKUP(E502,'[58]BAT (2)'!$C$11:$H$580,6,FALSE)</f>
        <v>#N/A</v>
      </c>
      <c r="R502" s="674" t="e">
        <f t="shared" si="28"/>
        <v>#N/A</v>
      </c>
      <c r="X502" s="685">
        <f t="shared" si="29"/>
        <v>0</v>
      </c>
      <c r="Y502" s="686">
        <f t="shared" si="30"/>
        <v>0</v>
      </c>
      <c r="Z502" s="685">
        <f t="shared" si="31"/>
        <v>0</v>
      </c>
    </row>
    <row r="503" spans="1:26" s="704" customFormat="1" ht="15" customHeight="1">
      <c r="A503" s="687"/>
      <c r="B503" s="697"/>
      <c r="C503" s="677" t="s">
        <v>5397</v>
      </c>
      <c r="D503" s="677" t="s">
        <v>5397</v>
      </c>
      <c r="E503" s="786"/>
      <c r="F503" s="849" t="s">
        <v>4403</v>
      </c>
      <c r="G503" s="861"/>
      <c r="H503" s="789">
        <v>0</v>
      </c>
      <c r="I503" s="653"/>
      <c r="J503" s="709"/>
      <c r="K503" s="672"/>
      <c r="L503" s="710">
        <v>0</v>
      </c>
      <c r="M503" s="1079"/>
      <c r="N503" s="1113"/>
      <c r="O503" s="710">
        <v>0</v>
      </c>
      <c r="P503" s="672" t="e">
        <f>VLOOKUP(E503,'[58]BAT (2)'!$C$11:$H$580,6,FALSE)</f>
        <v>#N/A</v>
      </c>
      <c r="R503" s="674" t="e">
        <f t="shared" si="28"/>
        <v>#N/A</v>
      </c>
      <c r="X503" s="685">
        <f t="shared" si="29"/>
        <v>0</v>
      </c>
      <c r="Y503" s="686">
        <f t="shared" si="30"/>
        <v>0</v>
      </c>
      <c r="Z503" s="685">
        <f t="shared" si="31"/>
        <v>0</v>
      </c>
    </row>
    <row r="504" spans="1:26" s="704" customFormat="1" ht="15" customHeight="1">
      <c r="A504" s="687" t="s">
        <v>2716</v>
      </c>
      <c r="B504" s="697"/>
      <c r="C504" s="677" t="s">
        <v>5397</v>
      </c>
      <c r="D504" s="677" t="s">
        <v>5397</v>
      </c>
      <c r="E504" s="790" t="s">
        <v>4404</v>
      </c>
      <c r="F504" s="825" t="s">
        <v>4405</v>
      </c>
      <c r="G504" s="735">
        <f>+G505+G506</f>
        <v>0</v>
      </c>
      <c r="H504" s="736">
        <v>4242154.55</v>
      </c>
      <c r="I504" s="653"/>
      <c r="J504" s="694">
        <v>2054.25</v>
      </c>
      <c r="K504" s="672"/>
      <c r="L504" s="683">
        <v>4240100.3</v>
      </c>
      <c r="M504" s="1081"/>
      <c r="N504" s="1107">
        <v>0</v>
      </c>
      <c r="O504" s="683">
        <v>4240100.3</v>
      </c>
      <c r="P504" s="672">
        <f>VLOOKUP(E504,'[58]BAT (2)'!$C$11:$H$580,6,FALSE)</f>
        <v>4586427.8020000001</v>
      </c>
      <c r="R504" s="674" t="b">
        <f t="shared" si="28"/>
        <v>0</v>
      </c>
      <c r="X504" s="685">
        <f t="shared" si="29"/>
        <v>4242154.55</v>
      </c>
      <c r="Y504" s="686">
        <f t="shared" si="30"/>
        <v>2054.25</v>
      </c>
      <c r="Z504" s="685">
        <f t="shared" si="31"/>
        <v>4240100.3</v>
      </c>
    </row>
    <row r="505" spans="1:26" s="704" customFormat="1" ht="15" customHeight="1">
      <c r="A505" s="687"/>
      <c r="B505" s="697"/>
      <c r="C505" s="677" t="s">
        <v>5397</v>
      </c>
      <c r="D505" s="677" t="s">
        <v>5396</v>
      </c>
      <c r="E505" s="792" t="s">
        <v>3116</v>
      </c>
      <c r="F505" s="808" t="s">
        <v>3117</v>
      </c>
      <c r="G505" s="730"/>
      <c r="H505" s="737">
        <v>3766.7</v>
      </c>
      <c r="I505" s="653"/>
      <c r="J505" s="709"/>
      <c r="K505" s="672"/>
      <c r="L505" s="738">
        <v>3766.7</v>
      </c>
      <c r="M505" s="1079"/>
      <c r="N505" s="1108">
        <v>0</v>
      </c>
      <c r="O505" s="738">
        <v>3766.7</v>
      </c>
      <c r="P505" s="672">
        <f>VLOOKUP(E505,'[58]BAT (2)'!$C$11:$H$580,6,FALSE)</f>
        <v>0</v>
      </c>
      <c r="R505" s="674" t="b">
        <f t="shared" si="28"/>
        <v>0</v>
      </c>
      <c r="X505" s="685">
        <f t="shared" si="29"/>
        <v>3766.7</v>
      </c>
      <c r="Y505" s="686">
        <f t="shared" si="30"/>
        <v>0</v>
      </c>
      <c r="Z505" s="685">
        <f t="shared" si="31"/>
        <v>3766.7</v>
      </c>
    </row>
    <row r="506" spans="1:26" s="704" customFormat="1" ht="15" customHeight="1">
      <c r="A506" s="687" t="s">
        <v>2716</v>
      </c>
      <c r="B506" s="697"/>
      <c r="C506" s="677" t="s">
        <v>5397</v>
      </c>
      <c r="D506" s="677" t="s">
        <v>5397</v>
      </c>
      <c r="E506" s="792" t="s">
        <v>4406</v>
      </c>
      <c r="F506" s="808" t="s">
        <v>4407</v>
      </c>
      <c r="G506" s="761">
        <f>+G507+G508+G519+G529</f>
        <v>0</v>
      </c>
      <c r="H506" s="731">
        <v>4238387.8499999996</v>
      </c>
      <c r="I506" s="653"/>
      <c r="J506" s="694">
        <v>2054.25</v>
      </c>
      <c r="K506" s="672"/>
      <c r="L506" s="732">
        <v>4236333.5999999996</v>
      </c>
      <c r="M506" s="1090"/>
      <c r="N506" s="1106">
        <v>0</v>
      </c>
      <c r="O506" s="732">
        <v>4236333.5999999996</v>
      </c>
      <c r="P506" s="672">
        <f>VLOOKUP(E506,'[58]BAT (2)'!$C$11:$H$580,6,FALSE)</f>
        <v>4586427.8020000001</v>
      </c>
      <c r="R506" s="674" t="b">
        <f t="shared" si="28"/>
        <v>0</v>
      </c>
      <c r="X506" s="685">
        <f t="shared" si="29"/>
        <v>4238387.8499999996</v>
      </c>
      <c r="Y506" s="686">
        <f t="shared" si="30"/>
        <v>2054.25</v>
      </c>
      <c r="Z506" s="685">
        <f t="shared" si="31"/>
        <v>4236333.5999999996</v>
      </c>
    </row>
    <row r="507" spans="1:26" s="704" customFormat="1" ht="15" customHeight="1">
      <c r="A507" s="687"/>
      <c r="B507" s="697"/>
      <c r="C507" s="677" t="s">
        <v>5397</v>
      </c>
      <c r="D507" s="677" t="s">
        <v>5396</v>
      </c>
      <c r="E507" s="794" t="s">
        <v>3125</v>
      </c>
      <c r="F507" s="800" t="s">
        <v>3126</v>
      </c>
      <c r="G507" s="701"/>
      <c r="H507" s="702">
        <v>0</v>
      </c>
      <c r="I507" s="653"/>
      <c r="J507" s="709"/>
      <c r="K507" s="672"/>
      <c r="L507" s="703">
        <v>0</v>
      </c>
      <c r="M507" s="1080"/>
      <c r="N507" s="1102">
        <v>0</v>
      </c>
      <c r="O507" s="703">
        <v>0</v>
      </c>
      <c r="P507" s="672">
        <f>VLOOKUP(E507,'[58]BAT (2)'!$C$11:$H$580,6,FALSE)</f>
        <v>0</v>
      </c>
      <c r="R507" s="674" t="b">
        <f t="shared" si="28"/>
        <v>1</v>
      </c>
      <c r="X507" s="685">
        <f t="shared" si="29"/>
        <v>0</v>
      </c>
      <c r="Y507" s="686">
        <f t="shared" si="30"/>
        <v>0</v>
      </c>
      <c r="Z507" s="685">
        <f t="shared" si="31"/>
        <v>0</v>
      </c>
    </row>
    <row r="508" spans="1:26" s="704" customFormat="1" ht="15" customHeight="1">
      <c r="A508" s="687" t="s">
        <v>2716</v>
      </c>
      <c r="B508" s="697"/>
      <c r="C508" s="677" t="s">
        <v>5397</v>
      </c>
      <c r="D508" s="677" t="s">
        <v>5397</v>
      </c>
      <c r="E508" s="794" t="s">
        <v>4408</v>
      </c>
      <c r="F508" s="800" t="s">
        <v>4409</v>
      </c>
      <c r="G508" s="701">
        <f>G509+G510+G511</f>
        <v>0</v>
      </c>
      <c r="H508" s="702">
        <v>4238248.34</v>
      </c>
      <c r="I508" s="653"/>
      <c r="J508" s="694">
        <v>2054.25</v>
      </c>
      <c r="K508" s="672"/>
      <c r="L508" s="703">
        <v>4236194.09</v>
      </c>
      <c r="M508" s="1080"/>
      <c r="N508" s="1102">
        <v>0</v>
      </c>
      <c r="O508" s="703">
        <v>4236194.09</v>
      </c>
      <c r="P508" s="672">
        <f>VLOOKUP(E508,'[58]BAT (2)'!$C$11:$H$580,6,FALSE)</f>
        <v>2291290.602</v>
      </c>
      <c r="R508" s="674" t="b">
        <f t="shared" si="28"/>
        <v>0</v>
      </c>
      <c r="X508" s="685">
        <f t="shared" si="29"/>
        <v>4238248.34</v>
      </c>
      <c r="Y508" s="686">
        <f t="shared" si="30"/>
        <v>2054.25</v>
      </c>
      <c r="Z508" s="685">
        <f t="shared" si="31"/>
        <v>4236194.09</v>
      </c>
    </row>
    <row r="509" spans="1:26" s="654" customFormat="1" ht="15" customHeight="1">
      <c r="A509" s="725"/>
      <c r="B509" s="726"/>
      <c r="C509" s="677" t="s">
        <v>5397</v>
      </c>
      <c r="D509" s="677" t="s">
        <v>5396</v>
      </c>
      <c r="E509" s="794" t="s">
        <v>3787</v>
      </c>
      <c r="F509" s="807" t="s">
        <v>3973</v>
      </c>
      <c r="G509" s="755"/>
      <c r="H509" s="708">
        <v>0</v>
      </c>
      <c r="I509" s="653"/>
      <c r="J509" s="709"/>
      <c r="K509" s="672"/>
      <c r="L509" s="710">
        <v>0</v>
      </c>
      <c r="M509" s="1079"/>
      <c r="N509" s="1103">
        <v>0</v>
      </c>
      <c r="O509" s="710">
        <v>0</v>
      </c>
      <c r="P509" s="672">
        <f>VLOOKUP(E509,'[58]BAT (2)'!$C$11:$H$580,6,FALSE)</f>
        <v>0</v>
      </c>
      <c r="R509" s="674" t="b">
        <f t="shared" si="28"/>
        <v>1</v>
      </c>
      <c r="X509" s="685">
        <f t="shared" si="29"/>
        <v>0</v>
      </c>
      <c r="Y509" s="686">
        <f t="shared" si="30"/>
        <v>0</v>
      </c>
      <c r="Z509" s="685">
        <f t="shared" si="31"/>
        <v>0</v>
      </c>
    </row>
    <row r="510" spans="1:26" s="654" customFormat="1" ht="15" customHeight="1">
      <c r="A510" s="725"/>
      <c r="B510" s="726" t="s">
        <v>4189</v>
      </c>
      <c r="C510" s="677" t="s">
        <v>4189</v>
      </c>
      <c r="D510" s="677" t="s">
        <v>5396</v>
      </c>
      <c r="E510" s="794" t="s">
        <v>3135</v>
      </c>
      <c r="F510" s="807" t="s">
        <v>3967</v>
      </c>
      <c r="G510" s="755"/>
      <c r="H510" s="708">
        <v>3015336.1</v>
      </c>
      <c r="I510" s="653"/>
      <c r="J510" s="709"/>
      <c r="K510" s="672"/>
      <c r="L510" s="710">
        <v>3015336.1</v>
      </c>
      <c r="M510" s="1079"/>
      <c r="N510" s="1103">
        <v>0</v>
      </c>
      <c r="O510" s="710">
        <v>3015336.1</v>
      </c>
      <c r="P510" s="672">
        <f>VLOOKUP(E510,'[58]BAT (2)'!$C$11:$H$580,6,FALSE)</f>
        <v>18960</v>
      </c>
      <c r="R510" s="674" t="b">
        <f t="shared" si="28"/>
        <v>0</v>
      </c>
      <c r="X510" s="685">
        <f t="shared" si="29"/>
        <v>3015336.1</v>
      </c>
      <c r="Y510" s="686">
        <f t="shared" si="30"/>
        <v>0</v>
      </c>
      <c r="Z510" s="685">
        <f t="shared" si="31"/>
        <v>3015336.1</v>
      </c>
    </row>
    <row r="511" spans="1:26" s="654" customFormat="1" ht="15" customHeight="1">
      <c r="A511" s="725" t="s">
        <v>2716</v>
      </c>
      <c r="B511" s="726"/>
      <c r="C511" s="677" t="s">
        <v>5397</v>
      </c>
      <c r="D511" s="677" t="s">
        <v>5397</v>
      </c>
      <c r="E511" s="794" t="s">
        <v>4410</v>
      </c>
      <c r="F511" s="807" t="s">
        <v>4411</v>
      </c>
      <c r="G511" s="824">
        <f>SUM(G512:G518)</f>
        <v>0</v>
      </c>
      <c r="H511" s="716">
        <v>1222912.24</v>
      </c>
      <c r="I511" s="653"/>
      <c r="J511" s="694">
        <v>2054.25</v>
      </c>
      <c r="K511" s="672"/>
      <c r="L511" s="717">
        <v>1220857.99</v>
      </c>
      <c r="M511" s="1080"/>
      <c r="N511" s="1117">
        <v>0</v>
      </c>
      <c r="O511" s="717">
        <v>1220857.99</v>
      </c>
      <c r="P511" s="672">
        <f>VLOOKUP(E511,'[58]BAT (2)'!$C$11:$H$580,6,FALSE)</f>
        <v>2272330.602</v>
      </c>
      <c r="R511" s="674" t="b">
        <f t="shared" si="28"/>
        <v>0</v>
      </c>
      <c r="X511" s="685">
        <f t="shared" si="29"/>
        <v>1222912.24</v>
      </c>
      <c r="Y511" s="686">
        <f t="shared" si="30"/>
        <v>2054.25</v>
      </c>
      <c r="Z511" s="685">
        <f t="shared" si="31"/>
        <v>1220857.99</v>
      </c>
    </row>
    <row r="512" spans="1:26" s="654" customFormat="1" ht="15" customHeight="1">
      <c r="A512" s="725"/>
      <c r="B512" s="726" t="s">
        <v>3</v>
      </c>
      <c r="C512" s="677" t="s">
        <v>3</v>
      </c>
      <c r="D512" s="677" t="s">
        <v>5396</v>
      </c>
      <c r="E512" s="796" t="s">
        <v>3131</v>
      </c>
      <c r="F512" s="815" t="s">
        <v>3966</v>
      </c>
      <c r="G512" s="707"/>
      <c r="H512" s="708">
        <v>0</v>
      </c>
      <c r="I512" s="653"/>
      <c r="J512" s="709"/>
      <c r="K512" s="672"/>
      <c r="L512" s="710">
        <v>0</v>
      </c>
      <c r="M512" s="1079"/>
      <c r="N512" s="1103">
        <v>0</v>
      </c>
      <c r="O512" s="710">
        <v>0</v>
      </c>
      <c r="P512" s="672">
        <f>VLOOKUP(E512,'[58]BAT (2)'!$C$11:$H$580,6,FALSE)</f>
        <v>0</v>
      </c>
      <c r="R512" s="674" t="b">
        <f t="shared" si="28"/>
        <v>1</v>
      </c>
      <c r="X512" s="685">
        <f t="shared" si="29"/>
        <v>0</v>
      </c>
      <c r="Y512" s="686">
        <f t="shared" si="30"/>
        <v>0</v>
      </c>
      <c r="Z512" s="685">
        <f t="shared" si="31"/>
        <v>0</v>
      </c>
    </row>
    <row r="513" spans="1:26" s="654" customFormat="1" ht="15" customHeight="1">
      <c r="A513" s="725"/>
      <c r="B513" s="726"/>
      <c r="C513" s="677" t="s">
        <v>5397</v>
      </c>
      <c r="D513" s="677" t="s">
        <v>5396</v>
      </c>
      <c r="E513" s="796" t="s">
        <v>3137</v>
      </c>
      <c r="F513" s="815" t="s">
        <v>3968</v>
      </c>
      <c r="G513" s="707"/>
      <c r="H513" s="708">
        <v>74934.570000000007</v>
      </c>
      <c r="I513" s="653"/>
      <c r="J513" s="709"/>
      <c r="K513" s="672"/>
      <c r="L513" s="710">
        <v>74934.570000000007</v>
      </c>
      <c r="M513" s="1079"/>
      <c r="N513" s="1103">
        <v>0</v>
      </c>
      <c r="O513" s="710">
        <v>74934.570000000007</v>
      </c>
      <c r="P513" s="672">
        <f>VLOOKUP(E513,'[58]BAT (2)'!$C$11:$H$580,6,FALSE)</f>
        <v>57218.89</v>
      </c>
      <c r="R513" s="674" t="b">
        <f t="shared" si="28"/>
        <v>0</v>
      </c>
      <c r="X513" s="685">
        <f t="shared" si="29"/>
        <v>74934.570000000007</v>
      </c>
      <c r="Y513" s="686">
        <f t="shared" si="30"/>
        <v>0</v>
      </c>
      <c r="Z513" s="685">
        <f t="shared" si="31"/>
        <v>74934.570000000007</v>
      </c>
    </row>
    <row r="514" spans="1:26" s="654" customFormat="1" ht="15" customHeight="1">
      <c r="A514" s="725"/>
      <c r="B514" s="726"/>
      <c r="C514" s="677" t="s">
        <v>5397</v>
      </c>
      <c r="D514" s="677" t="s">
        <v>5396</v>
      </c>
      <c r="E514" s="796" t="s">
        <v>3139</v>
      </c>
      <c r="F514" s="815" t="s">
        <v>3969</v>
      </c>
      <c r="G514" s="707"/>
      <c r="H514" s="708">
        <v>1216.17</v>
      </c>
      <c r="I514" s="653"/>
      <c r="J514" s="709"/>
      <c r="K514" s="672"/>
      <c r="L514" s="710">
        <v>1216.17</v>
      </c>
      <c r="M514" s="1079"/>
      <c r="N514" s="1103">
        <v>0</v>
      </c>
      <c r="O514" s="710">
        <v>1216.17</v>
      </c>
      <c r="P514" s="672">
        <f>VLOOKUP(E514,'[58]BAT (2)'!$C$11:$H$580,6,FALSE)</f>
        <v>6367.12</v>
      </c>
      <c r="R514" s="674" t="b">
        <f t="shared" si="28"/>
        <v>0</v>
      </c>
      <c r="X514" s="685">
        <f t="shared" si="29"/>
        <v>1216.17</v>
      </c>
      <c r="Y514" s="686">
        <f t="shared" si="30"/>
        <v>0</v>
      </c>
      <c r="Z514" s="685">
        <f t="shared" si="31"/>
        <v>1216.17</v>
      </c>
    </row>
    <row r="515" spans="1:26" s="654" customFormat="1" ht="15" customHeight="1">
      <c r="A515" s="725"/>
      <c r="B515" s="726"/>
      <c r="C515" s="677" t="s">
        <v>5397</v>
      </c>
      <c r="D515" s="677" t="s">
        <v>5396</v>
      </c>
      <c r="E515" s="796" t="s">
        <v>3143</v>
      </c>
      <c r="F515" s="815" t="s">
        <v>3970</v>
      </c>
      <c r="G515" s="707"/>
      <c r="H515" s="708">
        <v>0</v>
      </c>
      <c r="I515" s="653"/>
      <c r="J515" s="709"/>
      <c r="K515" s="672"/>
      <c r="L515" s="710">
        <v>0</v>
      </c>
      <c r="M515" s="1079"/>
      <c r="N515" s="1103">
        <v>0</v>
      </c>
      <c r="O515" s="710">
        <v>0</v>
      </c>
      <c r="P515" s="672">
        <f>VLOOKUP(E515,'[58]BAT (2)'!$C$11:$H$580,6,FALSE)</f>
        <v>0</v>
      </c>
      <c r="R515" s="674" t="b">
        <f t="shared" si="28"/>
        <v>1</v>
      </c>
      <c r="X515" s="685">
        <f t="shared" si="29"/>
        <v>0</v>
      </c>
      <c r="Y515" s="686">
        <f t="shared" si="30"/>
        <v>0</v>
      </c>
      <c r="Z515" s="685">
        <f t="shared" si="31"/>
        <v>0</v>
      </c>
    </row>
    <row r="516" spans="1:26" s="654" customFormat="1" ht="15" customHeight="1">
      <c r="A516" s="725"/>
      <c r="B516" s="726"/>
      <c r="C516" s="677" t="s">
        <v>5397</v>
      </c>
      <c r="D516" s="677" t="s">
        <v>5396</v>
      </c>
      <c r="E516" s="796" t="s">
        <v>3147</v>
      </c>
      <c r="F516" s="815" t="s">
        <v>3971</v>
      </c>
      <c r="G516" s="707"/>
      <c r="H516" s="708">
        <v>12889.85</v>
      </c>
      <c r="I516" s="653"/>
      <c r="J516" s="709"/>
      <c r="K516" s="672"/>
      <c r="L516" s="710">
        <v>12889.85</v>
      </c>
      <c r="M516" s="1079"/>
      <c r="N516" s="1103">
        <v>0</v>
      </c>
      <c r="O516" s="710">
        <v>12889.85</v>
      </c>
      <c r="P516" s="672">
        <f>VLOOKUP(E516,'[58]BAT (2)'!$C$11:$H$580,6,FALSE)</f>
        <v>78369.66</v>
      </c>
      <c r="R516" s="674" t="b">
        <f t="shared" si="28"/>
        <v>0</v>
      </c>
      <c r="X516" s="685">
        <f t="shared" si="29"/>
        <v>12889.85</v>
      </c>
      <c r="Y516" s="686">
        <f t="shared" si="30"/>
        <v>0</v>
      </c>
      <c r="Z516" s="685">
        <f t="shared" si="31"/>
        <v>12889.85</v>
      </c>
    </row>
    <row r="517" spans="1:26" s="654" customFormat="1" ht="15" customHeight="1">
      <c r="A517" s="725"/>
      <c r="B517" s="726"/>
      <c r="C517" s="677" t="s">
        <v>5397</v>
      </c>
      <c r="D517" s="677" t="s">
        <v>5396</v>
      </c>
      <c r="E517" s="796" t="s">
        <v>3149</v>
      </c>
      <c r="F517" s="815" t="s">
        <v>3972</v>
      </c>
      <c r="G517" s="707"/>
      <c r="H517" s="708">
        <v>421417.5</v>
      </c>
      <c r="I517" s="653"/>
      <c r="J517" s="841"/>
      <c r="K517" s="672"/>
      <c r="L517" s="710">
        <v>421417.5</v>
      </c>
      <c r="M517" s="1079"/>
      <c r="N517" s="1103">
        <v>0</v>
      </c>
      <c r="O517" s="710">
        <v>421417.5</v>
      </c>
      <c r="P517" s="672">
        <f>VLOOKUP(E517,'[58]BAT (2)'!$C$11:$H$580,6,FALSE)</f>
        <v>2130374.932</v>
      </c>
      <c r="R517" s="674" t="b">
        <f t="shared" si="28"/>
        <v>0</v>
      </c>
      <c r="X517" s="685">
        <f t="shared" si="29"/>
        <v>421417.5</v>
      </c>
      <c r="Y517" s="686">
        <f t="shared" si="30"/>
        <v>0</v>
      </c>
      <c r="Z517" s="685">
        <f t="shared" si="31"/>
        <v>421417.5</v>
      </c>
    </row>
    <row r="518" spans="1:26" s="654" customFormat="1" ht="15" customHeight="1">
      <c r="A518" s="725"/>
      <c r="B518" s="726"/>
      <c r="C518" s="677" t="s">
        <v>5397</v>
      </c>
      <c r="D518" s="677" t="s">
        <v>5396</v>
      </c>
      <c r="E518" s="796" t="s">
        <v>3127</v>
      </c>
      <c r="F518" s="815" t="s">
        <v>3965</v>
      </c>
      <c r="G518" s="707"/>
      <c r="H518" s="708">
        <v>712454.15</v>
      </c>
      <c r="I518" s="653"/>
      <c r="J518" s="654">
        <v>2054.25</v>
      </c>
      <c r="K518" s="672"/>
      <c r="L518" s="710">
        <v>710399.9</v>
      </c>
      <c r="M518" s="1079"/>
      <c r="N518" s="1103">
        <v>0</v>
      </c>
      <c r="O518" s="710">
        <v>710399.9</v>
      </c>
      <c r="P518" s="672">
        <f>VLOOKUP(E518,'[58]BAT (2)'!$C$11:$H$580,6,FALSE)</f>
        <v>0</v>
      </c>
      <c r="R518" s="674" t="b">
        <f t="shared" si="28"/>
        <v>0</v>
      </c>
      <c r="X518" s="685">
        <f t="shared" si="29"/>
        <v>712454.15</v>
      </c>
      <c r="Y518" s="686">
        <f t="shared" si="30"/>
        <v>2054.25</v>
      </c>
      <c r="Z518" s="685">
        <f t="shared" si="31"/>
        <v>710399.9</v>
      </c>
    </row>
    <row r="519" spans="1:26" s="654" customFormat="1" ht="15" customHeight="1">
      <c r="A519" s="725" t="s">
        <v>2716</v>
      </c>
      <c r="B519" s="726"/>
      <c r="C519" s="677" t="s">
        <v>5397</v>
      </c>
      <c r="D519" s="677" t="s">
        <v>5397</v>
      </c>
      <c r="E519" s="794" t="s">
        <v>4412</v>
      </c>
      <c r="F519" s="800" t="s">
        <v>4413</v>
      </c>
      <c r="G519" s="701">
        <f>+G520+G521</f>
        <v>0</v>
      </c>
      <c r="H519" s="720">
        <v>0</v>
      </c>
      <c r="I519" s="653"/>
      <c r="J519" s="694">
        <v>0</v>
      </c>
      <c r="K519" s="672"/>
      <c r="L519" s="721">
        <v>0</v>
      </c>
      <c r="M519" s="1079"/>
      <c r="N519" s="1104">
        <v>0</v>
      </c>
      <c r="O519" s="721">
        <v>0</v>
      </c>
      <c r="P519" s="672">
        <f>VLOOKUP(E519,'[58]BAT (2)'!$C$11:$H$580,6,FALSE)</f>
        <v>2295000</v>
      </c>
      <c r="R519" s="674" t="b">
        <f t="shared" si="28"/>
        <v>0</v>
      </c>
      <c r="X519" s="685">
        <f t="shared" si="29"/>
        <v>0</v>
      </c>
      <c r="Y519" s="686">
        <f t="shared" si="30"/>
        <v>0</v>
      </c>
      <c r="Z519" s="685">
        <f t="shared" si="31"/>
        <v>0</v>
      </c>
    </row>
    <row r="520" spans="1:26" s="704" customFormat="1" ht="15" customHeight="1">
      <c r="A520" s="687"/>
      <c r="B520" s="697" t="s">
        <v>4189</v>
      </c>
      <c r="C520" s="677" t="s">
        <v>4189</v>
      </c>
      <c r="D520" s="677" t="s">
        <v>5396</v>
      </c>
      <c r="E520" s="794" t="s">
        <v>3153</v>
      </c>
      <c r="F520" s="807" t="s">
        <v>3154</v>
      </c>
      <c r="G520" s="755"/>
      <c r="H520" s="708">
        <v>0</v>
      </c>
      <c r="I520" s="653"/>
      <c r="J520" s="709"/>
      <c r="K520" s="672"/>
      <c r="L520" s="710">
        <v>0</v>
      </c>
      <c r="M520" s="1079"/>
      <c r="N520" s="1103">
        <v>0</v>
      </c>
      <c r="O520" s="710">
        <v>0</v>
      </c>
      <c r="P520" s="672">
        <f>VLOOKUP(E520,'[58]BAT (2)'!$C$11:$H$580,6,FALSE)</f>
        <v>0</v>
      </c>
      <c r="R520" s="674" t="b">
        <f t="shared" si="28"/>
        <v>1</v>
      </c>
      <c r="X520" s="685">
        <f t="shared" si="29"/>
        <v>0</v>
      </c>
      <c r="Y520" s="686">
        <f t="shared" si="30"/>
        <v>0</v>
      </c>
      <c r="Z520" s="685">
        <f t="shared" si="31"/>
        <v>0</v>
      </c>
    </row>
    <row r="521" spans="1:26" s="704" customFormat="1" ht="15" customHeight="1">
      <c r="A521" s="687" t="s">
        <v>2716</v>
      </c>
      <c r="B521" s="697"/>
      <c r="C521" s="677" t="s">
        <v>5397</v>
      </c>
      <c r="D521" s="677" t="s">
        <v>5397</v>
      </c>
      <c r="E521" s="794" t="s">
        <v>4414</v>
      </c>
      <c r="F521" s="807" t="s">
        <v>4415</v>
      </c>
      <c r="G521" s="824">
        <f>SUM(G522:G528)</f>
        <v>0</v>
      </c>
      <c r="H521" s="716">
        <v>0</v>
      </c>
      <c r="I521" s="653"/>
      <c r="J521" s="694">
        <v>0</v>
      </c>
      <c r="K521" s="672"/>
      <c r="L521" s="717">
        <v>0</v>
      </c>
      <c r="M521" s="1080"/>
      <c r="N521" s="1117">
        <v>0</v>
      </c>
      <c r="O521" s="717">
        <v>0</v>
      </c>
      <c r="P521" s="672">
        <f>VLOOKUP(E521,'[58]BAT (2)'!$C$11:$H$580,6,FALSE)</f>
        <v>2295000</v>
      </c>
      <c r="R521" s="674" t="b">
        <f t="shared" si="28"/>
        <v>0</v>
      </c>
      <c r="X521" s="685">
        <f t="shared" si="29"/>
        <v>0</v>
      </c>
      <c r="Y521" s="686">
        <f t="shared" si="30"/>
        <v>0</v>
      </c>
      <c r="Z521" s="685">
        <f t="shared" si="31"/>
        <v>0</v>
      </c>
    </row>
    <row r="522" spans="1:26" s="704" customFormat="1" ht="15" customHeight="1">
      <c r="A522" s="687"/>
      <c r="B522" s="697" t="s">
        <v>3</v>
      </c>
      <c r="C522" s="677" t="s">
        <v>3</v>
      </c>
      <c r="D522" s="677" t="s">
        <v>5396</v>
      </c>
      <c r="E522" s="796" t="s">
        <v>3157</v>
      </c>
      <c r="F522" s="815" t="s">
        <v>3158</v>
      </c>
      <c r="G522" s="707"/>
      <c r="H522" s="708">
        <v>0</v>
      </c>
      <c r="I522" s="653"/>
      <c r="J522" s="709"/>
      <c r="K522" s="672"/>
      <c r="L522" s="710">
        <v>0</v>
      </c>
      <c r="M522" s="1079"/>
      <c r="N522" s="1103">
        <v>0</v>
      </c>
      <c r="O522" s="710">
        <v>0</v>
      </c>
      <c r="P522" s="672">
        <f>VLOOKUP(E522,'[58]BAT (2)'!$C$11:$H$580,6,FALSE)</f>
        <v>0</v>
      </c>
      <c r="R522" s="674" t="b">
        <f t="shared" ref="R522:R578" si="32">EXACT(L522,P522)</f>
        <v>1</v>
      </c>
      <c r="X522" s="685">
        <f t="shared" ref="X522:X578" si="33">ROUND(H522,2)</f>
        <v>0</v>
      </c>
      <c r="Y522" s="686">
        <f t="shared" ref="Y522:Y578" si="34">ROUND(J522,2)</f>
        <v>0</v>
      </c>
      <c r="Z522" s="685">
        <f t="shared" ref="Z522:Z578" si="35">ROUND(L522,2)</f>
        <v>0</v>
      </c>
    </row>
    <row r="523" spans="1:26" s="704" customFormat="1" ht="15" customHeight="1">
      <c r="A523" s="687"/>
      <c r="B523" s="697"/>
      <c r="C523" s="677" t="s">
        <v>5397</v>
      </c>
      <c r="D523" s="677" t="s">
        <v>5396</v>
      </c>
      <c r="E523" s="796" t="s">
        <v>3161</v>
      </c>
      <c r="F523" s="815" t="s">
        <v>3162</v>
      </c>
      <c r="G523" s="707"/>
      <c r="H523" s="708">
        <v>0</v>
      </c>
      <c r="I523" s="653"/>
      <c r="J523" s="709"/>
      <c r="K523" s="672"/>
      <c r="L523" s="710">
        <v>0</v>
      </c>
      <c r="M523" s="1079"/>
      <c r="N523" s="1103">
        <v>0</v>
      </c>
      <c r="O523" s="710">
        <v>0</v>
      </c>
      <c r="P523" s="672">
        <f>VLOOKUP(E523,'[58]BAT (2)'!$C$11:$H$580,6,FALSE)</f>
        <v>400000</v>
      </c>
      <c r="R523" s="674" t="b">
        <f t="shared" si="32"/>
        <v>0</v>
      </c>
      <c r="X523" s="685">
        <f t="shared" si="33"/>
        <v>0</v>
      </c>
      <c r="Y523" s="686">
        <f t="shared" si="34"/>
        <v>0</v>
      </c>
      <c r="Z523" s="685">
        <f t="shared" si="35"/>
        <v>0</v>
      </c>
    </row>
    <row r="524" spans="1:26" s="704" customFormat="1" ht="15" customHeight="1">
      <c r="A524" s="687"/>
      <c r="B524" s="697"/>
      <c r="C524" s="677" t="s">
        <v>5397</v>
      </c>
      <c r="D524" s="677" t="s">
        <v>5396</v>
      </c>
      <c r="E524" s="796" t="s">
        <v>3165</v>
      </c>
      <c r="F524" s="815" t="s">
        <v>3166</v>
      </c>
      <c r="G524" s="707"/>
      <c r="H524" s="708">
        <v>0</v>
      </c>
      <c r="I524" s="653"/>
      <c r="J524" s="709"/>
      <c r="K524" s="672"/>
      <c r="L524" s="710">
        <v>0</v>
      </c>
      <c r="M524" s="1079"/>
      <c r="N524" s="1103">
        <v>0</v>
      </c>
      <c r="O524" s="710">
        <v>0</v>
      </c>
      <c r="P524" s="672">
        <f>VLOOKUP(E524,'[58]BAT (2)'!$C$11:$H$580,6,FALSE)</f>
        <v>0</v>
      </c>
      <c r="R524" s="674" t="b">
        <f t="shared" si="32"/>
        <v>1</v>
      </c>
      <c r="X524" s="685">
        <f t="shared" si="33"/>
        <v>0</v>
      </c>
      <c r="Y524" s="686">
        <f t="shared" si="34"/>
        <v>0</v>
      </c>
      <c r="Z524" s="685">
        <f t="shared" si="35"/>
        <v>0</v>
      </c>
    </row>
    <row r="525" spans="1:26" s="704" customFormat="1" ht="15" customHeight="1">
      <c r="A525" s="687"/>
      <c r="B525" s="697"/>
      <c r="C525" s="677" t="s">
        <v>5397</v>
      </c>
      <c r="D525" s="677" t="s">
        <v>5396</v>
      </c>
      <c r="E525" s="796" t="s">
        <v>3169</v>
      </c>
      <c r="F525" s="815" t="s">
        <v>3170</v>
      </c>
      <c r="G525" s="707"/>
      <c r="H525" s="708">
        <v>0</v>
      </c>
      <c r="I525" s="653"/>
      <c r="J525" s="709"/>
      <c r="K525" s="672"/>
      <c r="L525" s="710">
        <v>0</v>
      </c>
      <c r="M525" s="1079"/>
      <c r="N525" s="1103">
        <v>0</v>
      </c>
      <c r="O525" s="710">
        <v>0</v>
      </c>
      <c r="P525" s="672">
        <f>VLOOKUP(E525,'[58]BAT (2)'!$C$11:$H$580,6,FALSE)</f>
        <v>0</v>
      </c>
      <c r="R525" s="674" t="b">
        <f t="shared" si="32"/>
        <v>1</v>
      </c>
      <c r="X525" s="685">
        <f t="shared" si="33"/>
        <v>0</v>
      </c>
      <c r="Y525" s="686">
        <f t="shared" si="34"/>
        <v>0</v>
      </c>
      <c r="Z525" s="685">
        <f t="shared" si="35"/>
        <v>0</v>
      </c>
    </row>
    <row r="526" spans="1:26" s="704" customFormat="1" ht="15" customHeight="1">
      <c r="A526" s="687"/>
      <c r="B526" s="697"/>
      <c r="C526" s="677" t="s">
        <v>5397</v>
      </c>
      <c r="D526" s="677" t="s">
        <v>5396</v>
      </c>
      <c r="E526" s="796" t="s">
        <v>3173</v>
      </c>
      <c r="F526" s="815" t="s">
        <v>3174</v>
      </c>
      <c r="G526" s="707"/>
      <c r="H526" s="708">
        <v>0</v>
      </c>
      <c r="I526" s="653"/>
      <c r="J526" s="709"/>
      <c r="K526" s="672"/>
      <c r="L526" s="710">
        <v>0</v>
      </c>
      <c r="M526" s="1079"/>
      <c r="N526" s="1103">
        <v>0</v>
      </c>
      <c r="O526" s="710">
        <v>0</v>
      </c>
      <c r="P526" s="672">
        <f>VLOOKUP(E526,'[58]BAT (2)'!$C$11:$H$580,6,FALSE)</f>
        <v>0</v>
      </c>
      <c r="R526" s="674" t="b">
        <f t="shared" si="32"/>
        <v>1</v>
      </c>
      <c r="X526" s="685">
        <f t="shared" si="33"/>
        <v>0</v>
      </c>
      <c r="Y526" s="686">
        <f t="shared" si="34"/>
        <v>0</v>
      </c>
      <c r="Z526" s="685">
        <f t="shared" si="35"/>
        <v>0</v>
      </c>
    </row>
    <row r="527" spans="1:26" s="704" customFormat="1" ht="15" customHeight="1">
      <c r="A527" s="687"/>
      <c r="B527" s="697"/>
      <c r="C527" s="677" t="s">
        <v>5397</v>
      </c>
      <c r="D527" s="677" t="s">
        <v>5396</v>
      </c>
      <c r="E527" s="796" t="s">
        <v>3177</v>
      </c>
      <c r="F527" s="815" t="s">
        <v>3178</v>
      </c>
      <c r="G527" s="707"/>
      <c r="H527" s="708">
        <v>0</v>
      </c>
      <c r="I527" s="653"/>
      <c r="J527" s="709"/>
      <c r="K527" s="672"/>
      <c r="L527" s="710">
        <v>0</v>
      </c>
      <c r="M527" s="1079"/>
      <c r="N527" s="1103">
        <v>0</v>
      </c>
      <c r="O527" s="710">
        <v>0</v>
      </c>
      <c r="P527" s="672">
        <f>VLOOKUP(E527,'[58]BAT (2)'!$C$11:$H$580,6,FALSE)</f>
        <v>0</v>
      </c>
      <c r="R527" s="674" t="b">
        <f t="shared" si="32"/>
        <v>1</v>
      </c>
      <c r="X527" s="685">
        <f t="shared" si="33"/>
        <v>0</v>
      </c>
      <c r="Y527" s="686">
        <f t="shared" si="34"/>
        <v>0</v>
      </c>
      <c r="Z527" s="685">
        <f t="shared" si="35"/>
        <v>0</v>
      </c>
    </row>
    <row r="528" spans="1:26" s="704" customFormat="1" ht="15" customHeight="1">
      <c r="A528" s="687"/>
      <c r="B528" s="697"/>
      <c r="C528" s="677" t="s">
        <v>5397</v>
      </c>
      <c r="D528" s="677" t="s">
        <v>5396</v>
      </c>
      <c r="E528" s="796" t="s">
        <v>3181</v>
      </c>
      <c r="F528" s="815" t="s">
        <v>3182</v>
      </c>
      <c r="G528" s="707"/>
      <c r="H528" s="708">
        <v>0</v>
      </c>
      <c r="I528" s="653"/>
      <c r="J528" s="709"/>
      <c r="K528" s="672"/>
      <c r="L528" s="710">
        <v>0</v>
      </c>
      <c r="M528" s="1079"/>
      <c r="N528" s="1103">
        <v>0</v>
      </c>
      <c r="O528" s="710">
        <v>0</v>
      </c>
      <c r="P528" s="672">
        <f>VLOOKUP(E528,'[58]BAT (2)'!$C$11:$H$580,6,FALSE)</f>
        <v>1895000</v>
      </c>
      <c r="R528" s="674" t="b">
        <f t="shared" si="32"/>
        <v>0</v>
      </c>
      <c r="X528" s="685">
        <f t="shared" si="33"/>
        <v>0</v>
      </c>
      <c r="Y528" s="686">
        <f t="shared" si="34"/>
        <v>0</v>
      </c>
      <c r="Z528" s="685">
        <f t="shared" si="35"/>
        <v>0</v>
      </c>
    </row>
    <row r="529" spans="1:26" s="704" customFormat="1" ht="15" customHeight="1">
      <c r="A529" s="687"/>
      <c r="B529" s="697"/>
      <c r="C529" s="677" t="s">
        <v>5397</v>
      </c>
      <c r="D529" s="677" t="s">
        <v>5396</v>
      </c>
      <c r="E529" s="794" t="s">
        <v>3185</v>
      </c>
      <c r="F529" s="800" t="s">
        <v>3186</v>
      </c>
      <c r="G529" s="718"/>
      <c r="H529" s="720">
        <v>139.51</v>
      </c>
      <c r="I529" s="653"/>
      <c r="J529" s="709"/>
      <c r="K529" s="672"/>
      <c r="L529" s="721">
        <v>139.51</v>
      </c>
      <c r="M529" s="1079"/>
      <c r="N529" s="1104">
        <v>0</v>
      </c>
      <c r="O529" s="721">
        <v>139.51</v>
      </c>
      <c r="P529" s="672">
        <f>VLOOKUP(E529,'[58]BAT (2)'!$C$11:$H$580,6,FALSE)</f>
        <v>137.19999999999999</v>
      </c>
      <c r="R529" s="674" t="b">
        <f t="shared" si="32"/>
        <v>0</v>
      </c>
      <c r="X529" s="685">
        <f t="shared" si="33"/>
        <v>139.51</v>
      </c>
      <c r="Y529" s="686">
        <f t="shared" si="34"/>
        <v>0</v>
      </c>
      <c r="Z529" s="685">
        <f t="shared" si="35"/>
        <v>139.51</v>
      </c>
    </row>
    <row r="530" spans="1:26" s="704" customFormat="1" ht="15" customHeight="1">
      <c r="A530" s="687" t="s">
        <v>2716</v>
      </c>
      <c r="B530" s="697"/>
      <c r="C530" s="677" t="s">
        <v>5397</v>
      </c>
      <c r="D530" s="677" t="s">
        <v>5397</v>
      </c>
      <c r="E530" s="790" t="s">
        <v>4416</v>
      </c>
      <c r="F530" s="825" t="s">
        <v>4417</v>
      </c>
      <c r="G530" s="735">
        <v>0</v>
      </c>
      <c r="H530" s="736">
        <v>10651540.070000002</v>
      </c>
      <c r="I530" s="653"/>
      <c r="J530" s="694">
        <v>0</v>
      </c>
      <c r="K530" s="672"/>
      <c r="L530" s="683">
        <v>10651540.070000002</v>
      </c>
      <c r="M530" s="1081"/>
      <c r="N530" s="1107">
        <v>0</v>
      </c>
      <c r="O530" s="683">
        <v>10651540.070000002</v>
      </c>
      <c r="P530" s="672">
        <f>VLOOKUP(E530,'[58]BAT (2)'!$C$11:$H$580,6,FALSE)</f>
        <v>4118133.0361440005</v>
      </c>
      <c r="R530" s="674" t="b">
        <f t="shared" si="32"/>
        <v>0</v>
      </c>
      <c r="X530" s="685">
        <f t="shared" si="33"/>
        <v>10651540.07</v>
      </c>
      <c r="Y530" s="686">
        <f t="shared" si="34"/>
        <v>0</v>
      </c>
      <c r="Z530" s="685">
        <f t="shared" si="35"/>
        <v>10651540.07</v>
      </c>
    </row>
    <row r="531" spans="1:26" s="704" customFormat="1" ht="15" customHeight="1">
      <c r="A531" s="687"/>
      <c r="B531" s="697"/>
      <c r="C531" s="677" t="s">
        <v>5397</v>
      </c>
      <c r="D531" s="677" t="s">
        <v>5396</v>
      </c>
      <c r="E531" s="792" t="s">
        <v>2468</v>
      </c>
      <c r="F531" s="808" t="s">
        <v>2469</v>
      </c>
      <c r="G531" s="730"/>
      <c r="H531" s="737">
        <v>0</v>
      </c>
      <c r="I531" s="653"/>
      <c r="J531" s="709"/>
      <c r="K531" s="672"/>
      <c r="L531" s="738">
        <v>0</v>
      </c>
      <c r="M531" s="1079"/>
      <c r="N531" s="1108">
        <v>0</v>
      </c>
      <c r="O531" s="738">
        <v>0</v>
      </c>
      <c r="P531" s="672">
        <f>VLOOKUP(E531,'[58]BAT (2)'!$C$11:$H$580,6,FALSE)</f>
        <v>0</v>
      </c>
      <c r="R531" s="674" t="b">
        <f t="shared" si="32"/>
        <v>1</v>
      </c>
      <c r="X531" s="685">
        <f t="shared" si="33"/>
        <v>0</v>
      </c>
      <c r="Y531" s="686">
        <f t="shared" si="34"/>
        <v>0</v>
      </c>
      <c r="Z531" s="685">
        <f t="shared" si="35"/>
        <v>0</v>
      </c>
    </row>
    <row r="532" spans="1:26" s="704" customFormat="1" ht="15" customHeight="1">
      <c r="A532" s="687" t="s">
        <v>2716</v>
      </c>
      <c r="B532" s="697"/>
      <c r="C532" s="677" t="s">
        <v>5397</v>
      </c>
      <c r="D532" s="677" t="s">
        <v>5397</v>
      </c>
      <c r="E532" s="792" t="s">
        <v>4418</v>
      </c>
      <c r="F532" s="808" t="s">
        <v>4419</v>
      </c>
      <c r="G532" s="761">
        <v>0</v>
      </c>
      <c r="H532" s="731">
        <v>10651540.070000002</v>
      </c>
      <c r="I532" s="653"/>
      <c r="J532" s="694">
        <v>0</v>
      </c>
      <c r="K532" s="672"/>
      <c r="L532" s="732">
        <v>10651540.070000002</v>
      </c>
      <c r="M532" s="1090"/>
      <c r="N532" s="1106">
        <v>0</v>
      </c>
      <c r="O532" s="732">
        <v>10651540.070000002</v>
      </c>
      <c r="P532" s="672">
        <f>VLOOKUP(E532,'[58]BAT (2)'!$C$11:$H$580,6,FALSE)</f>
        <v>4118133.0361440005</v>
      </c>
      <c r="R532" s="674" t="b">
        <f t="shared" si="32"/>
        <v>0</v>
      </c>
      <c r="X532" s="685">
        <f t="shared" si="33"/>
        <v>10651540.07</v>
      </c>
      <c r="Y532" s="686">
        <f t="shared" si="34"/>
        <v>0</v>
      </c>
      <c r="Z532" s="685">
        <f t="shared" si="35"/>
        <v>10651540.07</v>
      </c>
    </row>
    <row r="533" spans="1:26" s="704" customFormat="1" ht="15" customHeight="1">
      <c r="A533" s="687"/>
      <c r="B533" s="697"/>
      <c r="C533" s="677" t="s">
        <v>5397</v>
      </c>
      <c r="D533" s="677" t="s">
        <v>5396</v>
      </c>
      <c r="E533" s="794" t="s">
        <v>2478</v>
      </c>
      <c r="F533" s="800" t="s">
        <v>2479</v>
      </c>
      <c r="G533" s="701"/>
      <c r="H533" s="702">
        <v>631754.88</v>
      </c>
      <c r="I533" s="653"/>
      <c r="J533" s="709"/>
      <c r="K533" s="672"/>
      <c r="L533" s="703">
        <v>631754.88</v>
      </c>
      <c r="M533" s="1080"/>
      <c r="N533" s="1102">
        <v>0</v>
      </c>
      <c r="O533" s="703">
        <v>631754.88</v>
      </c>
      <c r="P533" s="672">
        <f>VLOOKUP(E533,'[58]BAT (2)'!$C$11:$H$580,6,FALSE)</f>
        <v>506478.29</v>
      </c>
      <c r="R533" s="674" t="b">
        <f t="shared" si="32"/>
        <v>0</v>
      </c>
      <c r="X533" s="685">
        <f t="shared" si="33"/>
        <v>631754.88</v>
      </c>
      <c r="Y533" s="686">
        <f t="shared" si="34"/>
        <v>0</v>
      </c>
      <c r="Z533" s="685">
        <f t="shared" si="35"/>
        <v>631754.88</v>
      </c>
    </row>
    <row r="534" spans="1:26" s="704" customFormat="1" ht="15" customHeight="1">
      <c r="A534" s="687"/>
      <c r="B534" s="697"/>
      <c r="C534" s="677" t="s">
        <v>5397</v>
      </c>
      <c r="D534" s="677" t="s">
        <v>5396</v>
      </c>
      <c r="E534" s="794" t="s">
        <v>2555</v>
      </c>
      <c r="F534" s="800" t="s">
        <v>2556</v>
      </c>
      <c r="G534" s="701"/>
      <c r="H534" s="702">
        <v>225329.43</v>
      </c>
      <c r="I534" s="653"/>
      <c r="J534" s="709"/>
      <c r="K534" s="672"/>
      <c r="L534" s="703">
        <v>225329.43</v>
      </c>
      <c r="M534" s="1080"/>
      <c r="N534" s="1102">
        <v>0</v>
      </c>
      <c r="O534" s="703">
        <v>225329.43</v>
      </c>
      <c r="P534" s="672">
        <f>VLOOKUP(E534,'[58]BAT (2)'!$C$11:$H$580,6,FALSE)</f>
        <v>127654.24</v>
      </c>
      <c r="R534" s="674" t="b">
        <f t="shared" si="32"/>
        <v>0</v>
      </c>
      <c r="X534" s="685">
        <f t="shared" si="33"/>
        <v>225329.43</v>
      </c>
      <c r="Y534" s="686">
        <f t="shared" si="34"/>
        <v>0</v>
      </c>
      <c r="Z534" s="685">
        <f t="shared" si="35"/>
        <v>225329.43</v>
      </c>
    </row>
    <row r="535" spans="1:26" s="704" customFormat="1" ht="15" customHeight="1">
      <c r="A535" s="687" t="s">
        <v>2716</v>
      </c>
      <c r="B535" s="697"/>
      <c r="C535" s="677" t="s">
        <v>5397</v>
      </c>
      <c r="D535" s="677" t="s">
        <v>5397</v>
      </c>
      <c r="E535" s="794" t="s">
        <v>4420</v>
      </c>
      <c r="F535" s="800" t="s">
        <v>4421</v>
      </c>
      <c r="G535" s="701" t="e">
        <f>SUMIF('[59]Raccordo CE'!$C:$C,$E535,'[59]Raccordo CE'!$K:$K)</f>
        <v>#VALUE!</v>
      </c>
      <c r="H535" s="702">
        <v>5853391.0700000003</v>
      </c>
      <c r="I535" s="653"/>
      <c r="J535" s="694">
        <v>0</v>
      </c>
      <c r="K535" s="672"/>
      <c r="L535" s="703">
        <v>5853391.0700000003</v>
      </c>
      <c r="M535" s="1080"/>
      <c r="N535" s="1102">
        <v>0</v>
      </c>
      <c r="O535" s="703">
        <v>5853391.0700000003</v>
      </c>
      <c r="P535" s="672">
        <f>VLOOKUP(E535,'[58]BAT (2)'!$C$11:$H$580,6,FALSE)</f>
        <v>3308630.766144</v>
      </c>
      <c r="R535" s="674" t="b">
        <f t="shared" si="32"/>
        <v>0</v>
      </c>
      <c r="X535" s="685">
        <f t="shared" si="33"/>
        <v>5853391.0700000003</v>
      </c>
      <c r="Y535" s="686">
        <f t="shared" si="34"/>
        <v>0</v>
      </c>
      <c r="Z535" s="685">
        <f t="shared" si="35"/>
        <v>5853391.0700000003</v>
      </c>
    </row>
    <row r="536" spans="1:26" s="704" customFormat="1" ht="15" customHeight="1">
      <c r="A536" s="687" t="s">
        <v>2716</v>
      </c>
      <c r="B536" s="697" t="s">
        <v>4189</v>
      </c>
      <c r="C536" s="677" t="s">
        <v>4189</v>
      </c>
      <c r="D536" s="677" t="s">
        <v>5397</v>
      </c>
      <c r="E536" s="794" t="s">
        <v>4422</v>
      </c>
      <c r="F536" s="807" t="s">
        <v>4423</v>
      </c>
      <c r="G536" s="755"/>
      <c r="H536" s="708">
        <v>748167.34</v>
      </c>
      <c r="I536" s="653"/>
      <c r="J536" s="694">
        <v>0</v>
      </c>
      <c r="K536" s="672"/>
      <c r="L536" s="710">
        <v>748167.34</v>
      </c>
      <c r="M536" s="1079"/>
      <c r="N536" s="1103">
        <v>0</v>
      </c>
      <c r="O536" s="710">
        <v>748167.34</v>
      </c>
      <c r="P536" s="672">
        <f>VLOOKUP(E536,'[58]BAT (2)'!$C$11:$H$580,6,FALSE)</f>
        <v>117078.56</v>
      </c>
      <c r="R536" s="674" t="b">
        <f t="shared" si="32"/>
        <v>0</v>
      </c>
      <c r="X536" s="685">
        <f t="shared" si="33"/>
        <v>748167.34</v>
      </c>
      <c r="Y536" s="686">
        <f t="shared" si="34"/>
        <v>0</v>
      </c>
      <c r="Z536" s="685">
        <f t="shared" si="35"/>
        <v>748167.34</v>
      </c>
    </row>
    <row r="537" spans="1:26" s="704" customFormat="1" ht="15" customHeight="1">
      <c r="A537" s="687"/>
      <c r="B537" s="697" t="s">
        <v>4189</v>
      </c>
      <c r="C537" s="677" t="s">
        <v>4189</v>
      </c>
      <c r="D537" s="677" t="s">
        <v>5396</v>
      </c>
      <c r="E537" s="796" t="s">
        <v>2485</v>
      </c>
      <c r="F537" s="815" t="s">
        <v>2486</v>
      </c>
      <c r="G537" s="707"/>
      <c r="H537" s="708">
        <v>0</v>
      </c>
      <c r="I537" s="653"/>
      <c r="J537" s="709"/>
      <c r="K537" s="672"/>
      <c r="L537" s="710">
        <v>0</v>
      </c>
      <c r="M537" s="1079"/>
      <c r="N537" s="1103">
        <v>0</v>
      </c>
      <c r="O537" s="710">
        <v>0</v>
      </c>
      <c r="P537" s="672">
        <f>VLOOKUP(E537,'[58]BAT (2)'!$C$11:$H$580,6,FALSE)</f>
        <v>0</v>
      </c>
      <c r="R537" s="674" t="b">
        <f t="shared" si="32"/>
        <v>1</v>
      </c>
      <c r="X537" s="685">
        <f t="shared" si="33"/>
        <v>0</v>
      </c>
      <c r="Y537" s="686">
        <f t="shared" si="34"/>
        <v>0</v>
      </c>
      <c r="Z537" s="685">
        <f t="shared" si="35"/>
        <v>0</v>
      </c>
    </row>
    <row r="538" spans="1:26" s="704" customFormat="1" ht="15" customHeight="1">
      <c r="A538" s="687"/>
      <c r="B538" s="697" t="s">
        <v>4189</v>
      </c>
      <c r="C538" s="677" t="s">
        <v>4189</v>
      </c>
      <c r="D538" s="677" t="s">
        <v>5396</v>
      </c>
      <c r="E538" s="796" t="s">
        <v>2488</v>
      </c>
      <c r="F538" s="815" t="s">
        <v>3228</v>
      </c>
      <c r="G538" s="707"/>
      <c r="H538" s="708">
        <v>748167.34</v>
      </c>
      <c r="I538" s="653"/>
      <c r="J538" s="709"/>
      <c r="K538" s="672"/>
      <c r="L538" s="710">
        <v>748167.34</v>
      </c>
      <c r="M538" s="1079"/>
      <c r="N538" s="1103">
        <v>0</v>
      </c>
      <c r="O538" s="710">
        <v>748167.34</v>
      </c>
      <c r="P538" s="672">
        <f>VLOOKUP(E538,'[58]BAT (2)'!$C$11:$H$580,6,FALSE)</f>
        <v>117078.56</v>
      </c>
      <c r="R538" s="674" t="b">
        <f t="shared" si="32"/>
        <v>0</v>
      </c>
      <c r="X538" s="685">
        <f t="shared" si="33"/>
        <v>748167.34</v>
      </c>
      <c r="Y538" s="686">
        <f t="shared" si="34"/>
        <v>0</v>
      </c>
      <c r="Z538" s="685">
        <f t="shared" si="35"/>
        <v>748167.34</v>
      </c>
    </row>
    <row r="539" spans="1:26" s="704" customFormat="1" ht="15" customHeight="1">
      <c r="A539" s="687" t="s">
        <v>2716</v>
      </c>
      <c r="B539" s="697"/>
      <c r="C539" s="677" t="s">
        <v>5397</v>
      </c>
      <c r="D539" s="677" t="s">
        <v>5397</v>
      </c>
      <c r="E539" s="794" t="s">
        <v>4424</v>
      </c>
      <c r="F539" s="807" t="s">
        <v>4425</v>
      </c>
      <c r="G539" s="755">
        <v>0</v>
      </c>
      <c r="H539" s="716">
        <v>5105223.7300000004</v>
      </c>
      <c r="I539" s="653"/>
      <c r="J539" s="694">
        <v>0</v>
      </c>
      <c r="K539" s="672"/>
      <c r="L539" s="717">
        <v>5105223.7300000004</v>
      </c>
      <c r="M539" s="1080"/>
      <c r="N539" s="1117">
        <v>0</v>
      </c>
      <c r="O539" s="717">
        <v>5105223.7300000004</v>
      </c>
      <c r="P539" s="672">
        <f>VLOOKUP(E539,'[58]BAT (2)'!$C$11:$H$580,6,FALSE)</f>
        <v>3191552.2061439999</v>
      </c>
      <c r="R539" s="674" t="b">
        <f t="shared" si="32"/>
        <v>0</v>
      </c>
      <c r="X539" s="685">
        <f t="shared" si="33"/>
        <v>5105223.7300000004</v>
      </c>
      <c r="Y539" s="686">
        <f t="shared" si="34"/>
        <v>0</v>
      </c>
      <c r="Z539" s="685">
        <f t="shared" si="35"/>
        <v>5105223.7300000004</v>
      </c>
    </row>
    <row r="540" spans="1:26" s="704" customFormat="1" ht="15" customHeight="1">
      <c r="A540" s="687"/>
      <c r="B540" s="697" t="s">
        <v>3</v>
      </c>
      <c r="C540" s="677" t="s">
        <v>3</v>
      </c>
      <c r="D540" s="677" t="s">
        <v>5396</v>
      </c>
      <c r="E540" s="796" t="s">
        <v>2497</v>
      </c>
      <c r="F540" s="815" t="s">
        <v>2498</v>
      </c>
      <c r="G540" s="707"/>
      <c r="H540" s="708">
        <v>0</v>
      </c>
      <c r="I540" s="653"/>
      <c r="J540" s="709"/>
      <c r="K540" s="672"/>
      <c r="L540" s="710">
        <v>0</v>
      </c>
      <c r="M540" s="1079"/>
      <c r="N540" s="1103">
        <v>0</v>
      </c>
      <c r="O540" s="710">
        <v>0</v>
      </c>
      <c r="P540" s="672">
        <f>VLOOKUP(E540,'[58]BAT (2)'!$C$11:$H$580,6,FALSE)</f>
        <v>0</v>
      </c>
      <c r="R540" s="674" t="b">
        <f t="shared" si="32"/>
        <v>1</v>
      </c>
      <c r="X540" s="685">
        <f t="shared" si="33"/>
        <v>0</v>
      </c>
      <c r="Y540" s="686">
        <f t="shared" si="34"/>
        <v>0</v>
      </c>
      <c r="Z540" s="685">
        <f t="shared" si="35"/>
        <v>0</v>
      </c>
    </row>
    <row r="541" spans="1:26" s="704" customFormat="1" ht="15" customHeight="1">
      <c r="A541" s="687" t="s">
        <v>2716</v>
      </c>
      <c r="B541" s="697"/>
      <c r="C541" s="677" t="s">
        <v>5397</v>
      </c>
      <c r="D541" s="677" t="s">
        <v>5397</v>
      </c>
      <c r="E541" s="796" t="s">
        <v>4426</v>
      </c>
      <c r="F541" s="815" t="s">
        <v>4427</v>
      </c>
      <c r="G541" s="707">
        <v>0</v>
      </c>
      <c r="H541" s="708">
        <v>424032.11</v>
      </c>
      <c r="I541" s="653"/>
      <c r="J541" s="694">
        <v>0</v>
      </c>
      <c r="K541" s="672"/>
      <c r="L541" s="710">
        <v>424032.11</v>
      </c>
      <c r="M541" s="1079"/>
      <c r="N541" s="1103">
        <v>0</v>
      </c>
      <c r="O541" s="710">
        <v>424032.11</v>
      </c>
      <c r="P541" s="672">
        <f>VLOOKUP(E541,'[58]BAT (2)'!$C$11:$H$580,6,FALSE)</f>
        <v>387747.396144</v>
      </c>
      <c r="R541" s="674" t="b">
        <f t="shared" si="32"/>
        <v>0</v>
      </c>
      <c r="X541" s="685">
        <f t="shared" si="33"/>
        <v>424032.11</v>
      </c>
      <c r="Y541" s="686">
        <f t="shared" si="34"/>
        <v>0</v>
      </c>
      <c r="Z541" s="685">
        <f t="shared" si="35"/>
        <v>424032.11</v>
      </c>
    </row>
    <row r="542" spans="1:26" s="704" customFormat="1" ht="15" customHeight="1">
      <c r="A542" s="687"/>
      <c r="B542" s="697"/>
      <c r="C542" s="677" t="s">
        <v>5397</v>
      </c>
      <c r="D542" s="677" t="s">
        <v>5396</v>
      </c>
      <c r="E542" s="794" t="s">
        <v>2502</v>
      </c>
      <c r="F542" s="807" t="s">
        <v>2503</v>
      </c>
      <c r="G542" s="755"/>
      <c r="H542" s="708">
        <v>262264.08</v>
      </c>
      <c r="I542" s="653"/>
      <c r="J542" s="709"/>
      <c r="K542" s="672"/>
      <c r="L542" s="710">
        <v>262264.08</v>
      </c>
      <c r="M542" s="1079"/>
      <c r="N542" s="1103">
        <v>0</v>
      </c>
      <c r="O542" s="710">
        <v>262264.08</v>
      </c>
      <c r="P542" s="672">
        <f>VLOOKUP(E542,'[58]BAT (2)'!$C$11:$H$580,6,FALSE)</f>
        <v>148577.75738999998</v>
      </c>
      <c r="R542" s="674" t="b">
        <f t="shared" si="32"/>
        <v>0</v>
      </c>
      <c r="X542" s="685">
        <f t="shared" si="33"/>
        <v>262264.08</v>
      </c>
      <c r="Y542" s="686">
        <f t="shared" si="34"/>
        <v>0</v>
      </c>
      <c r="Z542" s="685">
        <f t="shared" si="35"/>
        <v>262264.08</v>
      </c>
    </row>
    <row r="543" spans="1:26" s="704" customFormat="1" ht="15" customHeight="1">
      <c r="A543" s="687"/>
      <c r="B543" s="697"/>
      <c r="C543" s="677" t="s">
        <v>5397</v>
      </c>
      <c r="D543" s="677" t="s">
        <v>5396</v>
      </c>
      <c r="E543" s="794" t="s">
        <v>2504</v>
      </c>
      <c r="F543" s="807" t="s">
        <v>2505</v>
      </c>
      <c r="G543" s="755"/>
      <c r="H543" s="708">
        <v>5977.29</v>
      </c>
      <c r="I543" s="653"/>
      <c r="J543" s="709"/>
      <c r="K543" s="672"/>
      <c r="L543" s="710">
        <v>5977.29</v>
      </c>
      <c r="M543" s="1079"/>
      <c r="N543" s="1103">
        <v>0</v>
      </c>
      <c r="O543" s="710">
        <v>5977.29</v>
      </c>
      <c r="P543" s="672">
        <f>VLOOKUP(E543,'[58]BAT (2)'!$C$11:$H$580,6,FALSE)</f>
        <v>29375.019539999998</v>
      </c>
      <c r="R543" s="674" t="b">
        <f t="shared" si="32"/>
        <v>0</v>
      </c>
      <c r="X543" s="685">
        <f t="shared" si="33"/>
        <v>5977.29</v>
      </c>
      <c r="Y543" s="686">
        <f t="shared" si="34"/>
        <v>0</v>
      </c>
      <c r="Z543" s="685">
        <f t="shared" si="35"/>
        <v>5977.29</v>
      </c>
    </row>
    <row r="544" spans="1:26" s="704" customFormat="1" ht="15" customHeight="1">
      <c r="A544" s="687"/>
      <c r="B544" s="697"/>
      <c r="C544" s="677" t="s">
        <v>5397</v>
      </c>
      <c r="D544" s="677" t="s">
        <v>5396</v>
      </c>
      <c r="E544" s="794" t="s">
        <v>2506</v>
      </c>
      <c r="F544" s="807" t="s">
        <v>2507</v>
      </c>
      <c r="G544" s="755"/>
      <c r="H544" s="708">
        <v>155790.74</v>
      </c>
      <c r="I544" s="653"/>
      <c r="J544" s="709"/>
      <c r="K544" s="672"/>
      <c r="L544" s="710">
        <v>155790.74</v>
      </c>
      <c r="M544" s="1079"/>
      <c r="N544" s="1103">
        <v>0</v>
      </c>
      <c r="O544" s="710">
        <v>155790.74</v>
      </c>
      <c r="P544" s="672">
        <f>VLOOKUP(E544,'[58]BAT (2)'!$C$11:$H$580,6,FALSE)</f>
        <v>209794.61921399998</v>
      </c>
      <c r="R544" s="674" t="b">
        <f t="shared" si="32"/>
        <v>0</v>
      </c>
      <c r="X544" s="685">
        <f t="shared" si="33"/>
        <v>155790.74</v>
      </c>
      <c r="Y544" s="686">
        <f t="shared" si="34"/>
        <v>0</v>
      </c>
      <c r="Z544" s="685">
        <f t="shared" si="35"/>
        <v>155790.74</v>
      </c>
    </row>
    <row r="545" spans="1:26" s="704" customFormat="1" ht="15" customHeight="1">
      <c r="A545" s="687"/>
      <c r="B545" s="697"/>
      <c r="C545" s="677" t="s">
        <v>5397</v>
      </c>
      <c r="D545" s="677" t="s">
        <v>5396</v>
      </c>
      <c r="E545" s="796" t="s">
        <v>2508</v>
      </c>
      <c r="F545" s="815" t="s">
        <v>2509</v>
      </c>
      <c r="G545" s="707"/>
      <c r="H545" s="708">
        <v>472898.02</v>
      </c>
      <c r="I545" s="653"/>
      <c r="J545" s="709"/>
      <c r="K545" s="672"/>
      <c r="L545" s="710">
        <v>472898.02</v>
      </c>
      <c r="M545" s="1079"/>
      <c r="N545" s="1103">
        <v>0</v>
      </c>
      <c r="O545" s="710">
        <v>472898.02</v>
      </c>
      <c r="P545" s="672">
        <f>VLOOKUP(E545,'[58]BAT (2)'!$C$11:$H$580,6,FALSE)</f>
        <v>0</v>
      </c>
      <c r="R545" s="674" t="b">
        <f t="shared" si="32"/>
        <v>0</v>
      </c>
      <c r="X545" s="685">
        <f t="shared" si="33"/>
        <v>472898.02</v>
      </c>
      <c r="Y545" s="686">
        <f t="shared" si="34"/>
        <v>0</v>
      </c>
      <c r="Z545" s="685">
        <f t="shared" si="35"/>
        <v>472898.02</v>
      </c>
    </row>
    <row r="546" spans="1:26" s="704" customFormat="1" ht="15" customHeight="1">
      <c r="A546" s="687"/>
      <c r="B546" s="697"/>
      <c r="C546" s="677" t="s">
        <v>5397</v>
      </c>
      <c r="D546" s="677" t="s">
        <v>5396</v>
      </c>
      <c r="E546" s="796" t="s">
        <v>2511</v>
      </c>
      <c r="F546" s="815" t="s">
        <v>2512</v>
      </c>
      <c r="G546" s="707"/>
      <c r="H546" s="708">
        <v>145743.32</v>
      </c>
      <c r="I546" s="653"/>
      <c r="J546" s="709"/>
      <c r="K546" s="672"/>
      <c r="L546" s="710">
        <v>145743.32</v>
      </c>
      <c r="M546" s="1079"/>
      <c r="N546" s="1103">
        <v>0</v>
      </c>
      <c r="O546" s="710">
        <v>145743.32</v>
      </c>
      <c r="P546" s="672">
        <f>VLOOKUP(E546,'[58]BAT (2)'!$C$11:$H$580,6,FALSE)</f>
        <v>27941.4</v>
      </c>
      <c r="R546" s="674" t="b">
        <f t="shared" si="32"/>
        <v>0</v>
      </c>
      <c r="X546" s="685">
        <f t="shared" si="33"/>
        <v>145743.32</v>
      </c>
      <c r="Y546" s="686">
        <f t="shared" si="34"/>
        <v>0</v>
      </c>
      <c r="Z546" s="685">
        <f t="shared" si="35"/>
        <v>145743.32</v>
      </c>
    </row>
    <row r="547" spans="1:26" s="704" customFormat="1" ht="15" customHeight="1">
      <c r="A547" s="687"/>
      <c r="B547" s="697"/>
      <c r="C547" s="677" t="s">
        <v>5397</v>
      </c>
      <c r="D547" s="677" t="s">
        <v>5396</v>
      </c>
      <c r="E547" s="796" t="s">
        <v>2516</v>
      </c>
      <c r="F547" s="815" t="s">
        <v>2517</v>
      </c>
      <c r="G547" s="707"/>
      <c r="H547" s="708">
        <v>558020.61</v>
      </c>
      <c r="I547" s="653"/>
      <c r="J547" s="709"/>
      <c r="K547" s="672"/>
      <c r="L547" s="710">
        <v>558020.61</v>
      </c>
      <c r="M547" s="1079"/>
      <c r="N547" s="1103">
        <v>0</v>
      </c>
      <c r="O547" s="710">
        <v>558020.61</v>
      </c>
      <c r="P547" s="672">
        <f>VLOOKUP(E547,'[58]BAT (2)'!$C$11:$H$580,6,FALSE)</f>
        <v>0</v>
      </c>
      <c r="R547" s="674" t="b">
        <f t="shared" si="32"/>
        <v>0</v>
      </c>
      <c r="X547" s="685">
        <f t="shared" si="33"/>
        <v>558020.61</v>
      </c>
      <c r="Y547" s="686">
        <f t="shared" si="34"/>
        <v>0</v>
      </c>
      <c r="Z547" s="685">
        <f t="shared" si="35"/>
        <v>558020.61</v>
      </c>
    </row>
    <row r="548" spans="1:26" s="704" customFormat="1" ht="15" customHeight="1">
      <c r="A548" s="687"/>
      <c r="B548" s="697"/>
      <c r="C548" s="677" t="s">
        <v>5397</v>
      </c>
      <c r="D548" s="677" t="s">
        <v>5396</v>
      </c>
      <c r="E548" s="796" t="s">
        <v>2518</v>
      </c>
      <c r="F548" s="815" t="s">
        <v>2519</v>
      </c>
      <c r="G548" s="707"/>
      <c r="H548" s="708">
        <v>3447049.94</v>
      </c>
      <c r="I548" s="653"/>
      <c r="J548" s="709"/>
      <c r="K548" s="672"/>
      <c r="L548" s="710">
        <v>3447049.94</v>
      </c>
      <c r="M548" s="1079"/>
      <c r="N548" s="1103">
        <v>0</v>
      </c>
      <c r="O548" s="710">
        <v>3447049.94</v>
      </c>
      <c r="P548" s="672">
        <f>VLOOKUP(E548,'[58]BAT (2)'!$C$11:$H$580,6,FALSE)</f>
        <v>2737892.21</v>
      </c>
      <c r="R548" s="674" t="b">
        <f t="shared" si="32"/>
        <v>0</v>
      </c>
      <c r="X548" s="685">
        <f t="shared" si="33"/>
        <v>3447049.94</v>
      </c>
      <c r="Y548" s="686">
        <f t="shared" si="34"/>
        <v>0</v>
      </c>
      <c r="Z548" s="685">
        <f t="shared" si="35"/>
        <v>3447049.94</v>
      </c>
    </row>
    <row r="549" spans="1:26" s="704" customFormat="1" ht="15" customHeight="1">
      <c r="A549" s="687"/>
      <c r="B549" s="697"/>
      <c r="C549" s="677" t="s">
        <v>5397</v>
      </c>
      <c r="D549" s="677" t="s">
        <v>5396</v>
      </c>
      <c r="E549" s="796" t="s">
        <v>2492</v>
      </c>
      <c r="F549" s="815" t="s">
        <v>2493</v>
      </c>
      <c r="G549" s="707"/>
      <c r="H549" s="708">
        <v>57479.729999999996</v>
      </c>
      <c r="I549" s="653"/>
      <c r="J549" s="709"/>
      <c r="K549" s="672"/>
      <c r="L549" s="710">
        <v>57479.729999999996</v>
      </c>
      <c r="M549" s="1079"/>
      <c r="N549" s="1103">
        <v>0</v>
      </c>
      <c r="O549" s="710">
        <v>57479.729999999996</v>
      </c>
      <c r="P549" s="672">
        <f>VLOOKUP(E549,'[58]BAT (2)'!$C$11:$H$580,6,FALSE)</f>
        <v>37971.199999999997</v>
      </c>
      <c r="R549" s="674" t="b">
        <f t="shared" si="32"/>
        <v>0</v>
      </c>
      <c r="X549" s="685">
        <f t="shared" si="33"/>
        <v>57479.73</v>
      </c>
      <c r="Y549" s="686">
        <f t="shared" si="34"/>
        <v>0</v>
      </c>
      <c r="Z549" s="685">
        <f t="shared" si="35"/>
        <v>57479.73</v>
      </c>
    </row>
    <row r="550" spans="1:26" s="704" customFormat="1" ht="15" customHeight="1">
      <c r="A550" s="687" t="s">
        <v>2716</v>
      </c>
      <c r="B550" s="697"/>
      <c r="C550" s="677" t="s">
        <v>5397</v>
      </c>
      <c r="D550" s="677" t="s">
        <v>5397</v>
      </c>
      <c r="E550" s="794" t="s">
        <v>4428</v>
      </c>
      <c r="F550" s="800" t="s">
        <v>4429</v>
      </c>
      <c r="G550" s="701">
        <f>+G551+G552+G553</f>
        <v>0</v>
      </c>
      <c r="H550" s="702">
        <v>3940963.04</v>
      </c>
      <c r="I550" s="653"/>
      <c r="J550" s="694">
        <v>0</v>
      </c>
      <c r="K550" s="672"/>
      <c r="L550" s="703">
        <v>3940963.04</v>
      </c>
      <c r="M550" s="1080"/>
      <c r="N550" s="1102">
        <v>0</v>
      </c>
      <c r="O550" s="703">
        <v>3940963.04</v>
      </c>
      <c r="P550" s="672">
        <f>VLOOKUP(E550,'[58]BAT (2)'!$C$11:$H$580,6,FALSE)</f>
        <v>175369.74</v>
      </c>
      <c r="R550" s="674" t="b">
        <f t="shared" si="32"/>
        <v>0</v>
      </c>
      <c r="X550" s="685">
        <f t="shared" si="33"/>
        <v>3940963.04</v>
      </c>
      <c r="Y550" s="686">
        <f t="shared" si="34"/>
        <v>0</v>
      </c>
      <c r="Z550" s="685">
        <f t="shared" si="35"/>
        <v>3940963.04</v>
      </c>
    </row>
    <row r="551" spans="1:26" s="654" customFormat="1" ht="15" customHeight="1">
      <c r="A551" s="725"/>
      <c r="B551" s="726"/>
      <c r="C551" s="677" t="s">
        <v>5397</v>
      </c>
      <c r="D551" s="677" t="s">
        <v>5396</v>
      </c>
      <c r="E551" s="794" t="s">
        <v>3705</v>
      </c>
      <c r="F551" s="807" t="s">
        <v>3904</v>
      </c>
      <c r="G551" s="755"/>
      <c r="H551" s="708">
        <v>0</v>
      </c>
      <c r="I551" s="653"/>
      <c r="J551" s="709"/>
      <c r="K551" s="672"/>
      <c r="L551" s="710">
        <v>0</v>
      </c>
      <c r="M551" s="1079"/>
      <c r="N551" s="1103">
        <v>0</v>
      </c>
      <c r="O551" s="710">
        <v>0</v>
      </c>
      <c r="P551" s="672">
        <f>VLOOKUP(E551,'[58]BAT (2)'!$C$11:$H$580,6,FALSE)</f>
        <v>0</v>
      </c>
      <c r="R551" s="674" t="b">
        <f t="shared" si="32"/>
        <v>1</v>
      </c>
      <c r="X551" s="685">
        <f t="shared" si="33"/>
        <v>0</v>
      </c>
      <c r="Y551" s="686">
        <f t="shared" si="34"/>
        <v>0</v>
      </c>
      <c r="Z551" s="685">
        <f t="shared" si="35"/>
        <v>0</v>
      </c>
    </row>
    <row r="552" spans="1:26" s="654" customFormat="1" ht="15" customHeight="1">
      <c r="A552" s="725"/>
      <c r="B552" s="726" t="s">
        <v>4189</v>
      </c>
      <c r="C552" s="677" t="s">
        <v>4189</v>
      </c>
      <c r="D552" s="677" t="s">
        <v>5396</v>
      </c>
      <c r="E552" s="794" t="s">
        <v>2523</v>
      </c>
      <c r="F552" s="807" t="s">
        <v>3905</v>
      </c>
      <c r="G552" s="755"/>
      <c r="H552" s="708">
        <v>3039799.99</v>
      </c>
      <c r="I552" s="653"/>
      <c r="J552" s="709"/>
      <c r="K552" s="672"/>
      <c r="L552" s="710">
        <v>3039799.99</v>
      </c>
      <c r="M552" s="1079"/>
      <c r="N552" s="1103">
        <v>0</v>
      </c>
      <c r="O552" s="710">
        <v>3039799.99</v>
      </c>
      <c r="P552" s="672">
        <f>VLOOKUP(E552,'[58]BAT (2)'!$C$11:$H$580,6,FALSE)</f>
        <v>0</v>
      </c>
      <c r="R552" s="674" t="b">
        <f t="shared" si="32"/>
        <v>0</v>
      </c>
      <c r="X552" s="685">
        <f t="shared" si="33"/>
        <v>3039799.99</v>
      </c>
      <c r="Y552" s="686">
        <f t="shared" si="34"/>
        <v>0</v>
      </c>
      <c r="Z552" s="685">
        <f t="shared" si="35"/>
        <v>3039799.99</v>
      </c>
    </row>
    <row r="553" spans="1:26" s="654" customFormat="1" ht="15" customHeight="1">
      <c r="A553" s="725" t="s">
        <v>2716</v>
      </c>
      <c r="B553" s="726"/>
      <c r="C553" s="677" t="s">
        <v>5397</v>
      </c>
      <c r="D553" s="677" t="s">
        <v>5397</v>
      </c>
      <c r="E553" s="794" t="s">
        <v>4430</v>
      </c>
      <c r="F553" s="807" t="s">
        <v>4431</v>
      </c>
      <c r="G553" s="824">
        <f>SUM(G554:G560)</f>
        <v>0</v>
      </c>
      <c r="H553" s="716">
        <v>901163.05</v>
      </c>
      <c r="I553" s="653"/>
      <c r="J553" s="694">
        <v>0</v>
      </c>
      <c r="K553" s="672"/>
      <c r="L553" s="717">
        <v>901163.05</v>
      </c>
      <c r="M553" s="1080"/>
      <c r="N553" s="1117">
        <v>0</v>
      </c>
      <c r="O553" s="717">
        <v>901163.05</v>
      </c>
      <c r="P553" s="672">
        <f>VLOOKUP(E553,'[58]BAT (2)'!$C$11:$H$580,6,FALSE)</f>
        <v>175369.74</v>
      </c>
      <c r="R553" s="674" t="b">
        <f t="shared" si="32"/>
        <v>0</v>
      </c>
      <c r="X553" s="685">
        <f t="shared" si="33"/>
        <v>901163.05</v>
      </c>
      <c r="Y553" s="686">
        <f t="shared" si="34"/>
        <v>0</v>
      </c>
      <c r="Z553" s="685">
        <f t="shared" si="35"/>
        <v>901163.05</v>
      </c>
    </row>
    <row r="554" spans="1:26" s="654" customFormat="1" ht="15" customHeight="1">
      <c r="A554" s="725"/>
      <c r="B554" s="726" t="s">
        <v>3</v>
      </c>
      <c r="C554" s="677" t="s">
        <v>3</v>
      </c>
      <c r="D554" s="677" t="s">
        <v>5396</v>
      </c>
      <c r="E554" s="796" t="s">
        <v>2527</v>
      </c>
      <c r="F554" s="815" t="s">
        <v>3906</v>
      </c>
      <c r="G554" s="707"/>
      <c r="H554" s="708">
        <v>0</v>
      </c>
      <c r="I554" s="653"/>
      <c r="J554" s="709"/>
      <c r="K554" s="672"/>
      <c r="L554" s="710">
        <v>0</v>
      </c>
      <c r="M554" s="1079"/>
      <c r="N554" s="1103">
        <v>0</v>
      </c>
      <c r="O554" s="710">
        <v>0</v>
      </c>
      <c r="P554" s="672">
        <f>VLOOKUP(E554,'[58]BAT (2)'!$C$11:$H$580,6,FALSE)</f>
        <v>0</v>
      </c>
      <c r="R554" s="674" t="b">
        <f t="shared" si="32"/>
        <v>1</v>
      </c>
      <c r="X554" s="685">
        <f t="shared" si="33"/>
        <v>0</v>
      </c>
      <c r="Y554" s="686">
        <f t="shared" si="34"/>
        <v>0</v>
      </c>
      <c r="Z554" s="685">
        <f t="shared" si="35"/>
        <v>0</v>
      </c>
    </row>
    <row r="555" spans="1:26" s="654" customFormat="1" ht="15" customHeight="1">
      <c r="A555" s="725"/>
      <c r="B555" s="726"/>
      <c r="C555" s="677" t="s">
        <v>5397</v>
      </c>
      <c r="D555" s="677" t="s">
        <v>5396</v>
      </c>
      <c r="E555" s="796" t="s">
        <v>2531</v>
      </c>
      <c r="F555" s="815" t="s">
        <v>3907</v>
      </c>
      <c r="G555" s="707"/>
      <c r="H555" s="708">
        <v>4533.26</v>
      </c>
      <c r="I555" s="653"/>
      <c r="J555" s="709"/>
      <c r="K555" s="672"/>
      <c r="L555" s="710">
        <v>4533.26</v>
      </c>
      <c r="M555" s="1079"/>
      <c r="N555" s="1103">
        <v>0</v>
      </c>
      <c r="O555" s="710">
        <v>4533.26</v>
      </c>
      <c r="P555" s="672">
        <f>VLOOKUP(E555,'[58]BAT (2)'!$C$11:$H$580,6,FALSE)</f>
        <v>175350.24</v>
      </c>
      <c r="R555" s="674" t="b">
        <f t="shared" si="32"/>
        <v>0</v>
      </c>
      <c r="X555" s="685">
        <f t="shared" si="33"/>
        <v>4533.26</v>
      </c>
      <c r="Y555" s="686">
        <f t="shared" si="34"/>
        <v>0</v>
      </c>
      <c r="Z555" s="685">
        <f t="shared" si="35"/>
        <v>4533.26</v>
      </c>
    </row>
    <row r="556" spans="1:26" s="654" customFormat="1" ht="15" customHeight="1">
      <c r="A556" s="725"/>
      <c r="B556" s="726"/>
      <c r="C556" s="677" t="s">
        <v>5397</v>
      </c>
      <c r="D556" s="677" t="s">
        <v>5396</v>
      </c>
      <c r="E556" s="796" t="s">
        <v>2535</v>
      </c>
      <c r="F556" s="815" t="s">
        <v>3908</v>
      </c>
      <c r="G556" s="707"/>
      <c r="H556" s="708">
        <v>0</v>
      </c>
      <c r="I556" s="653"/>
      <c r="J556" s="709"/>
      <c r="K556" s="672"/>
      <c r="L556" s="710">
        <v>0</v>
      </c>
      <c r="M556" s="1079"/>
      <c r="N556" s="1103">
        <v>0</v>
      </c>
      <c r="O556" s="710">
        <v>0</v>
      </c>
      <c r="P556" s="672">
        <f>VLOOKUP(E556,'[58]BAT (2)'!$C$11:$H$580,6,FALSE)</f>
        <v>0</v>
      </c>
      <c r="R556" s="674" t="b">
        <f t="shared" si="32"/>
        <v>1</v>
      </c>
      <c r="X556" s="685">
        <f t="shared" si="33"/>
        <v>0</v>
      </c>
      <c r="Y556" s="686">
        <f t="shared" si="34"/>
        <v>0</v>
      </c>
      <c r="Z556" s="685">
        <f t="shared" si="35"/>
        <v>0</v>
      </c>
    </row>
    <row r="557" spans="1:26" s="654" customFormat="1" ht="15" customHeight="1">
      <c r="A557" s="725"/>
      <c r="B557" s="726"/>
      <c r="C557" s="677" t="s">
        <v>5397</v>
      </c>
      <c r="D557" s="677" t="s">
        <v>5396</v>
      </c>
      <c r="E557" s="796" t="s">
        <v>2539</v>
      </c>
      <c r="F557" s="815" t="s">
        <v>3909</v>
      </c>
      <c r="G557" s="707"/>
      <c r="H557" s="708">
        <v>0</v>
      </c>
      <c r="I557" s="653"/>
      <c r="J557" s="709"/>
      <c r="K557" s="672"/>
      <c r="L557" s="710">
        <v>0</v>
      </c>
      <c r="M557" s="1079"/>
      <c r="N557" s="1103">
        <v>0</v>
      </c>
      <c r="O557" s="710">
        <v>0</v>
      </c>
      <c r="P557" s="672">
        <f>VLOOKUP(E557,'[58]BAT (2)'!$C$11:$H$580,6,FALSE)</f>
        <v>0</v>
      </c>
      <c r="R557" s="674" t="b">
        <f t="shared" si="32"/>
        <v>1</v>
      </c>
      <c r="X557" s="685">
        <f t="shared" si="33"/>
        <v>0</v>
      </c>
      <c r="Y557" s="686">
        <f t="shared" si="34"/>
        <v>0</v>
      </c>
      <c r="Z557" s="685">
        <f t="shared" si="35"/>
        <v>0</v>
      </c>
    </row>
    <row r="558" spans="1:26" s="654" customFormat="1" ht="15" customHeight="1">
      <c r="A558" s="725"/>
      <c r="B558" s="726"/>
      <c r="C558" s="677" t="s">
        <v>5397</v>
      </c>
      <c r="D558" s="677" t="s">
        <v>5396</v>
      </c>
      <c r="E558" s="796" t="s">
        <v>2543</v>
      </c>
      <c r="F558" s="815" t="s">
        <v>3910</v>
      </c>
      <c r="G558" s="707"/>
      <c r="H558" s="708">
        <v>0</v>
      </c>
      <c r="I558" s="653"/>
      <c r="J558" s="709"/>
      <c r="K558" s="672"/>
      <c r="L558" s="710">
        <v>0</v>
      </c>
      <c r="M558" s="1079"/>
      <c r="N558" s="1103">
        <v>0</v>
      </c>
      <c r="O558" s="710">
        <v>0</v>
      </c>
      <c r="P558" s="672">
        <f>VLOOKUP(E558,'[58]BAT (2)'!$C$11:$H$580,6,FALSE)</f>
        <v>0</v>
      </c>
      <c r="R558" s="674" t="b">
        <f t="shared" si="32"/>
        <v>1</v>
      </c>
      <c r="X558" s="685">
        <f t="shared" si="33"/>
        <v>0</v>
      </c>
      <c r="Y558" s="686">
        <f t="shared" si="34"/>
        <v>0</v>
      </c>
      <c r="Z558" s="685">
        <f t="shared" si="35"/>
        <v>0</v>
      </c>
    </row>
    <row r="559" spans="1:26" s="654" customFormat="1" ht="15" customHeight="1">
      <c r="A559" s="725"/>
      <c r="B559" s="726"/>
      <c r="C559" s="677" t="s">
        <v>5397</v>
      </c>
      <c r="D559" s="677" t="s">
        <v>5396</v>
      </c>
      <c r="E559" s="796" t="s">
        <v>2547</v>
      </c>
      <c r="F559" s="815" t="s">
        <v>3911</v>
      </c>
      <c r="G559" s="707"/>
      <c r="H559" s="708">
        <v>896629.79</v>
      </c>
      <c r="I559" s="653"/>
      <c r="J559" s="709"/>
      <c r="K559" s="672"/>
      <c r="L559" s="710">
        <v>896629.79</v>
      </c>
      <c r="M559" s="1079"/>
      <c r="N559" s="1103">
        <v>0</v>
      </c>
      <c r="O559" s="710">
        <v>896629.79</v>
      </c>
      <c r="P559" s="672">
        <f>VLOOKUP(E559,'[58]BAT (2)'!$C$11:$H$580,6,FALSE)</f>
        <v>0</v>
      </c>
      <c r="R559" s="674" t="b">
        <f t="shared" si="32"/>
        <v>0</v>
      </c>
      <c r="X559" s="685">
        <f t="shared" si="33"/>
        <v>896629.79</v>
      </c>
      <c r="Y559" s="686">
        <f t="shared" si="34"/>
        <v>0</v>
      </c>
      <c r="Z559" s="685">
        <f t="shared" si="35"/>
        <v>896629.79</v>
      </c>
    </row>
    <row r="560" spans="1:26" s="654" customFormat="1" ht="15" customHeight="1">
      <c r="A560" s="725"/>
      <c r="B560" s="726"/>
      <c r="C560" s="677" t="s">
        <v>5397</v>
      </c>
      <c r="D560" s="677" t="s">
        <v>5396</v>
      </c>
      <c r="E560" s="796" t="s">
        <v>2551</v>
      </c>
      <c r="F560" s="815" t="s">
        <v>3912</v>
      </c>
      <c r="G560" s="707"/>
      <c r="H560" s="708">
        <v>0</v>
      </c>
      <c r="I560" s="653"/>
      <c r="J560" s="709"/>
      <c r="K560" s="672"/>
      <c r="L560" s="710">
        <v>0</v>
      </c>
      <c r="M560" s="1079"/>
      <c r="N560" s="1103">
        <v>0</v>
      </c>
      <c r="O560" s="710">
        <v>0</v>
      </c>
      <c r="P560" s="672">
        <f>VLOOKUP(E560,'[58]BAT (2)'!$C$11:$H$580,6,FALSE)</f>
        <v>19.5</v>
      </c>
      <c r="R560" s="674" t="b">
        <f t="shared" si="32"/>
        <v>0</v>
      </c>
      <c r="X560" s="685">
        <f t="shared" si="33"/>
        <v>0</v>
      </c>
      <c r="Y560" s="686">
        <f t="shared" si="34"/>
        <v>0</v>
      </c>
      <c r="Z560" s="685">
        <f t="shared" si="35"/>
        <v>0</v>
      </c>
    </row>
    <row r="561" spans="1:26" s="704" customFormat="1" ht="15" customHeight="1">
      <c r="A561" s="687"/>
      <c r="B561" s="697"/>
      <c r="C561" s="677" t="s">
        <v>5397</v>
      </c>
      <c r="D561" s="677" t="s">
        <v>5396</v>
      </c>
      <c r="E561" s="794" t="s">
        <v>2557</v>
      </c>
      <c r="F561" s="800" t="s">
        <v>2558</v>
      </c>
      <c r="G561" s="862"/>
      <c r="H561" s="720">
        <v>101.65</v>
      </c>
      <c r="I561" s="653"/>
      <c r="J561" s="709"/>
      <c r="K561" s="863"/>
      <c r="L561" s="721">
        <v>101.65</v>
      </c>
      <c r="M561" s="1079"/>
      <c r="N561" s="1104">
        <v>0</v>
      </c>
      <c r="O561" s="721">
        <v>101.65</v>
      </c>
      <c r="P561" s="672">
        <f>VLOOKUP(E561,'[58]BAT (2)'!$C$11:$H$580,6,FALSE)</f>
        <v>0</v>
      </c>
      <c r="R561" s="674" t="b">
        <f t="shared" si="32"/>
        <v>0</v>
      </c>
      <c r="X561" s="685">
        <f t="shared" si="33"/>
        <v>101.65</v>
      </c>
      <c r="Y561" s="686">
        <f t="shared" si="34"/>
        <v>0</v>
      </c>
      <c r="Z561" s="685">
        <f t="shared" si="35"/>
        <v>101.65</v>
      </c>
    </row>
    <row r="562" spans="1:26" s="704" customFormat="1" ht="20.100000000000001" customHeight="1" thickBot="1">
      <c r="A562" s="687" t="s">
        <v>2716</v>
      </c>
      <c r="B562" s="697"/>
      <c r="C562" s="677" t="s">
        <v>5397</v>
      </c>
      <c r="D562" s="677" t="s">
        <v>5397</v>
      </c>
      <c r="E562" s="770" t="s">
        <v>4432</v>
      </c>
      <c r="F562" s="842" t="s">
        <v>4433</v>
      </c>
      <c r="G562" s="772">
        <v>0</v>
      </c>
      <c r="H562" s="773">
        <v>-6409385.5200000023</v>
      </c>
      <c r="I562" s="653"/>
      <c r="J562" s="682">
        <v>2054.25</v>
      </c>
      <c r="K562" s="863"/>
      <c r="L562" s="774">
        <v>-6411439.7700000023</v>
      </c>
      <c r="M562" s="1093"/>
      <c r="N562" s="1112">
        <v>0</v>
      </c>
      <c r="O562" s="774">
        <v>-6411439.7700000023</v>
      </c>
      <c r="P562" s="672">
        <f>VLOOKUP(E562,'[58]BAT (2)'!$C$11:$H$580,6,FALSE)</f>
        <v>468294.76585599966</v>
      </c>
      <c r="R562" s="674" t="b">
        <f t="shared" si="32"/>
        <v>0</v>
      </c>
      <c r="X562" s="685">
        <f t="shared" si="33"/>
        <v>-6409385.5199999996</v>
      </c>
      <c r="Y562" s="686">
        <f t="shared" si="34"/>
        <v>2054.25</v>
      </c>
      <c r="Z562" s="685">
        <f t="shared" si="35"/>
        <v>-6411439.7699999996</v>
      </c>
    </row>
    <row r="563" spans="1:26" s="784" customFormat="1" ht="20.100000000000001" customHeight="1">
      <c r="A563" s="843"/>
      <c r="B563" s="844"/>
      <c r="C563" s="677" t="s">
        <v>5397</v>
      </c>
      <c r="D563" s="677" t="s">
        <v>5397</v>
      </c>
      <c r="E563" s="864"/>
      <c r="F563" s="865"/>
      <c r="G563" s="865"/>
      <c r="H563" s="779"/>
      <c r="I563" s="780"/>
      <c r="J563" s="781"/>
      <c r="K563" s="866"/>
      <c r="L563" s="783">
        <v>0</v>
      </c>
      <c r="M563" s="779"/>
      <c r="N563" s="779"/>
      <c r="O563" s="783">
        <v>0</v>
      </c>
      <c r="P563" s="782" t="e">
        <f>VLOOKUP(E563,'[58]BAT (2)'!$C$11:$H$580,6,FALSE)</f>
        <v>#N/A</v>
      </c>
      <c r="R563" s="785" t="e">
        <f t="shared" si="32"/>
        <v>#N/A</v>
      </c>
      <c r="X563" s="685">
        <f t="shared" si="33"/>
        <v>0</v>
      </c>
      <c r="Y563" s="686">
        <f t="shared" si="34"/>
        <v>0</v>
      </c>
      <c r="Z563" s="685">
        <f t="shared" si="35"/>
        <v>0</v>
      </c>
    </row>
    <row r="564" spans="1:26" s="704" customFormat="1" ht="20.100000000000001" customHeight="1">
      <c r="A564" s="687" t="s">
        <v>2716</v>
      </c>
      <c r="B564" s="697"/>
      <c r="C564" s="677" t="s">
        <v>5397</v>
      </c>
      <c r="D564" s="677" t="s">
        <v>5397</v>
      </c>
      <c r="E564" s="867" t="s">
        <v>4434</v>
      </c>
      <c r="F564" s="868" t="s">
        <v>4435</v>
      </c>
      <c r="G564" s="869">
        <v>0</v>
      </c>
      <c r="H564" s="870">
        <v>15247189.210000083</v>
      </c>
      <c r="I564" s="653"/>
      <c r="J564" s="682">
        <v>-9.3132257461547852E-10</v>
      </c>
      <c r="K564" s="863"/>
      <c r="L564" s="774">
        <v>15247189.210000083</v>
      </c>
      <c r="M564" s="1095"/>
      <c r="N564" s="1122">
        <v>-30426378.750385437</v>
      </c>
      <c r="O564" s="774">
        <v>45673567.960385516</v>
      </c>
      <c r="P564" s="672">
        <f>VLOOKUP(E564,'[58]BAT (2)'!$C$11:$H$580,6,FALSE)</f>
        <v>14463462.127448136</v>
      </c>
      <c r="R564" s="674" t="b">
        <f t="shared" si="32"/>
        <v>0</v>
      </c>
      <c r="X564" s="685">
        <f t="shared" si="33"/>
        <v>15247189.210000001</v>
      </c>
      <c r="Y564" s="686">
        <f t="shared" si="34"/>
        <v>0</v>
      </c>
      <c r="Z564" s="685">
        <f t="shared" si="35"/>
        <v>15247189.210000001</v>
      </c>
    </row>
    <row r="565" spans="1:26" s="784" customFormat="1" ht="20.100000000000001" customHeight="1" thickBot="1">
      <c r="A565" s="843"/>
      <c r="B565" s="844"/>
      <c r="C565" s="677" t="s">
        <v>5397</v>
      </c>
      <c r="D565" s="677" t="s">
        <v>5397</v>
      </c>
      <c r="E565" s="776"/>
      <c r="F565" s="777"/>
      <c r="G565" s="777"/>
      <c r="H565" s="779"/>
      <c r="I565" s="780"/>
      <c r="J565" s="781"/>
      <c r="K565" s="866"/>
      <c r="L565" s="783">
        <v>0</v>
      </c>
      <c r="M565" s="779"/>
      <c r="N565" s="779"/>
      <c r="O565" s="779">
        <v>0</v>
      </c>
      <c r="P565" s="782" t="e">
        <f>VLOOKUP(E565,'[58]BAT (2)'!$C$11:$H$580,6,FALSE)</f>
        <v>#N/A</v>
      </c>
      <c r="R565" s="785" t="e">
        <f t="shared" si="32"/>
        <v>#N/A</v>
      </c>
      <c r="X565" s="685">
        <f t="shared" si="33"/>
        <v>0</v>
      </c>
      <c r="Y565" s="686">
        <f t="shared" si="34"/>
        <v>0</v>
      </c>
      <c r="Z565" s="685">
        <f t="shared" si="35"/>
        <v>0</v>
      </c>
    </row>
    <row r="566" spans="1:26" s="654" customFormat="1" ht="15" customHeight="1">
      <c r="A566" s="725"/>
      <c r="B566" s="726"/>
      <c r="C566" s="677" t="s">
        <v>5397</v>
      </c>
      <c r="D566" s="677" t="s">
        <v>5397</v>
      </c>
      <c r="E566" s="786"/>
      <c r="F566" s="849" t="s">
        <v>4436</v>
      </c>
      <c r="G566" s="788"/>
      <c r="H566" s="789">
        <v>0</v>
      </c>
      <c r="I566" s="653"/>
      <c r="J566" s="709"/>
      <c r="K566" s="871"/>
      <c r="L566" s="710">
        <v>0</v>
      </c>
      <c r="M566" s="1079"/>
      <c r="N566" s="1113"/>
      <c r="O566" s="1113">
        <v>0</v>
      </c>
      <c r="P566" s="672" t="e">
        <f>VLOOKUP(E566,'[58]BAT (2)'!$C$11:$H$580,6,FALSE)</f>
        <v>#N/A</v>
      </c>
      <c r="R566" s="674" t="e">
        <f t="shared" si="32"/>
        <v>#N/A</v>
      </c>
      <c r="X566" s="685">
        <f t="shared" si="33"/>
        <v>0</v>
      </c>
      <c r="Y566" s="686">
        <f t="shared" si="34"/>
        <v>0</v>
      </c>
      <c r="Z566" s="685">
        <f t="shared" si="35"/>
        <v>0</v>
      </c>
    </row>
    <row r="567" spans="1:26" s="704" customFormat="1" ht="15" customHeight="1">
      <c r="A567" s="687" t="s">
        <v>2716</v>
      </c>
      <c r="B567" s="697"/>
      <c r="C567" s="677" t="s">
        <v>5397</v>
      </c>
      <c r="D567" s="677" t="s">
        <v>5397</v>
      </c>
      <c r="E567" s="851" t="s">
        <v>4437</v>
      </c>
      <c r="F567" s="825" t="s">
        <v>4438</v>
      </c>
      <c r="G567" s="769">
        <v>0</v>
      </c>
      <c r="H567" s="736">
        <v>14881340.58</v>
      </c>
      <c r="I567" s="653"/>
      <c r="J567" s="682">
        <v>0</v>
      </c>
      <c r="K567" s="863"/>
      <c r="L567" s="683">
        <v>14881340.58</v>
      </c>
      <c r="M567" s="1081"/>
      <c r="N567" s="1107">
        <v>1502171.0581727624</v>
      </c>
      <c r="O567" s="1107">
        <v>13379169.521827238</v>
      </c>
      <c r="P567" s="672">
        <f>VLOOKUP(E567,'[58]BAT (2)'!$C$11:$H$580,6,FALSE)</f>
        <v>14146545.968048332</v>
      </c>
      <c r="R567" s="674" t="b">
        <f t="shared" si="32"/>
        <v>0</v>
      </c>
      <c r="X567" s="685">
        <f t="shared" si="33"/>
        <v>14881340.58</v>
      </c>
      <c r="Y567" s="686">
        <f t="shared" si="34"/>
        <v>0</v>
      </c>
      <c r="Z567" s="685">
        <f t="shared" si="35"/>
        <v>14881340.58</v>
      </c>
    </row>
    <row r="568" spans="1:26" s="704" customFormat="1" ht="15" customHeight="1">
      <c r="A568" s="687"/>
      <c r="B568" s="697"/>
      <c r="C568" s="677" t="s">
        <v>5397</v>
      </c>
      <c r="D568" s="677" t="s">
        <v>5396</v>
      </c>
      <c r="E568" s="792" t="s">
        <v>2565</v>
      </c>
      <c r="F568" s="855" t="s">
        <v>2566</v>
      </c>
      <c r="G568" s="766"/>
      <c r="H568" s="767">
        <v>13470412.66</v>
      </c>
      <c r="I568" s="653"/>
      <c r="J568" s="682"/>
      <c r="K568" s="871"/>
      <c r="L568" s="768">
        <v>13470412.66</v>
      </c>
      <c r="M568" s="1079"/>
      <c r="N568" s="1111">
        <v>1069675.7712518172</v>
      </c>
      <c r="O568" s="1111">
        <v>12400736.888748184</v>
      </c>
      <c r="P568" s="672">
        <f>VLOOKUP(E568,'[58]BAT (2)'!$C$11:$H$580,6,FALSE)</f>
        <v>12716352.908248333</v>
      </c>
      <c r="R568" s="674" t="b">
        <f t="shared" si="32"/>
        <v>0</v>
      </c>
      <c r="X568" s="685">
        <f t="shared" si="33"/>
        <v>13470412.66</v>
      </c>
      <c r="Y568" s="686">
        <f t="shared" si="34"/>
        <v>0</v>
      </c>
      <c r="Z568" s="685">
        <f t="shared" si="35"/>
        <v>13470412.66</v>
      </c>
    </row>
    <row r="569" spans="1:26" s="704" customFormat="1" ht="15" customHeight="1">
      <c r="A569" s="687"/>
      <c r="B569" s="697"/>
      <c r="C569" s="677" t="s">
        <v>5397</v>
      </c>
      <c r="D569" s="677" t="s">
        <v>5396</v>
      </c>
      <c r="E569" s="792" t="s">
        <v>2568</v>
      </c>
      <c r="F569" s="855" t="s">
        <v>2569</v>
      </c>
      <c r="G569" s="766"/>
      <c r="H569" s="767">
        <v>994978.51</v>
      </c>
      <c r="I569" s="653"/>
      <c r="J569" s="682"/>
      <c r="K569" s="863"/>
      <c r="L569" s="768">
        <v>994978.51</v>
      </c>
      <c r="M569" s="1079"/>
      <c r="N569" s="1111">
        <v>432495.28692094504</v>
      </c>
      <c r="O569" s="1111">
        <v>562483.22307905497</v>
      </c>
      <c r="P569" s="672">
        <f>VLOOKUP(E569,'[58]BAT (2)'!$C$11:$H$580,6,FALSE)</f>
        <v>880396.98</v>
      </c>
      <c r="R569" s="674" t="b">
        <f t="shared" si="32"/>
        <v>0</v>
      </c>
      <c r="X569" s="685">
        <f t="shared" si="33"/>
        <v>994978.51</v>
      </c>
      <c r="Y569" s="686">
        <f t="shared" si="34"/>
        <v>0</v>
      </c>
      <c r="Z569" s="685">
        <f t="shared" si="35"/>
        <v>994978.51</v>
      </c>
    </row>
    <row r="570" spans="1:26" s="704" customFormat="1" ht="15" customHeight="1">
      <c r="A570" s="687"/>
      <c r="B570" s="697"/>
      <c r="C570" s="677" t="s">
        <v>5397</v>
      </c>
      <c r="D570" s="677" t="s">
        <v>5396</v>
      </c>
      <c r="E570" s="792" t="s">
        <v>2574</v>
      </c>
      <c r="F570" s="855" t="s">
        <v>2575</v>
      </c>
      <c r="G570" s="766"/>
      <c r="H570" s="767">
        <v>410581.11</v>
      </c>
      <c r="I570" s="653"/>
      <c r="J570" s="682"/>
      <c r="K570" s="871"/>
      <c r="L570" s="768">
        <v>410581.11</v>
      </c>
      <c r="M570" s="1079"/>
      <c r="N570" s="1111">
        <v>0</v>
      </c>
      <c r="O570" s="1111">
        <v>410581.11</v>
      </c>
      <c r="P570" s="672">
        <f>VLOOKUP(E570,'[58]BAT (2)'!$C$11:$H$580,6,FALSE)</f>
        <v>537825.20979999995</v>
      </c>
      <c r="R570" s="674" t="b">
        <f t="shared" si="32"/>
        <v>0</v>
      </c>
      <c r="X570" s="685">
        <f t="shared" si="33"/>
        <v>410581.11</v>
      </c>
      <c r="Y570" s="686">
        <f t="shared" si="34"/>
        <v>0</v>
      </c>
      <c r="Z570" s="685">
        <f t="shared" si="35"/>
        <v>410581.11</v>
      </c>
    </row>
    <row r="571" spans="1:26" s="704" customFormat="1" ht="15" customHeight="1">
      <c r="A571" s="687"/>
      <c r="B571" s="697"/>
      <c r="C571" s="677" t="s">
        <v>5397</v>
      </c>
      <c r="D571" s="677" t="s">
        <v>5396</v>
      </c>
      <c r="E571" s="792" t="s">
        <v>2572</v>
      </c>
      <c r="F571" s="855" t="s">
        <v>2573</v>
      </c>
      <c r="G571" s="766"/>
      <c r="H571" s="767">
        <v>5368.3</v>
      </c>
      <c r="I571" s="653"/>
      <c r="J571" s="682"/>
      <c r="K571" s="871"/>
      <c r="L571" s="768">
        <v>5368.3</v>
      </c>
      <c r="M571" s="1079"/>
      <c r="N571" s="1111">
        <v>0</v>
      </c>
      <c r="O571" s="1111">
        <v>5368.3</v>
      </c>
      <c r="P571" s="672">
        <f>VLOOKUP(E571,'[58]BAT (2)'!$C$11:$H$580,6,FALSE)</f>
        <v>11970.87</v>
      </c>
      <c r="R571" s="674" t="b">
        <f t="shared" si="32"/>
        <v>0</v>
      </c>
      <c r="X571" s="685">
        <f t="shared" si="33"/>
        <v>5368.3</v>
      </c>
      <c r="Y571" s="686">
        <f t="shared" si="34"/>
        <v>0</v>
      </c>
      <c r="Z571" s="685">
        <f t="shared" si="35"/>
        <v>5368.3</v>
      </c>
    </row>
    <row r="572" spans="1:26" s="704" customFormat="1" ht="15" customHeight="1">
      <c r="A572" s="687" t="s">
        <v>2716</v>
      </c>
      <c r="B572" s="697"/>
      <c r="C572" s="677" t="s">
        <v>5397</v>
      </c>
      <c r="D572" s="677" t="s">
        <v>5397</v>
      </c>
      <c r="E572" s="851" t="s">
        <v>4439</v>
      </c>
      <c r="F572" s="825" t="s">
        <v>4440</v>
      </c>
      <c r="G572" s="769">
        <v>0</v>
      </c>
      <c r="H572" s="740">
        <v>365553.89</v>
      </c>
      <c r="I572" s="653"/>
      <c r="J572" s="682">
        <v>0</v>
      </c>
      <c r="K572" s="871"/>
      <c r="L572" s="741">
        <v>365553.89</v>
      </c>
      <c r="M572" s="1079"/>
      <c r="N572" s="1109">
        <v>0</v>
      </c>
      <c r="O572" s="1109">
        <v>365553.89</v>
      </c>
      <c r="P572" s="672">
        <f>VLOOKUP(E572,'[58]BAT (2)'!$C$11:$H$580,6,FALSE)</f>
        <v>313492.33999999997</v>
      </c>
      <c r="R572" s="674" t="b">
        <f t="shared" si="32"/>
        <v>0</v>
      </c>
      <c r="X572" s="685">
        <f t="shared" si="33"/>
        <v>365553.89</v>
      </c>
      <c r="Y572" s="686">
        <f t="shared" si="34"/>
        <v>0</v>
      </c>
      <c r="Z572" s="685">
        <f t="shared" si="35"/>
        <v>365553.89</v>
      </c>
    </row>
    <row r="573" spans="1:26" s="704" customFormat="1" ht="15" customHeight="1">
      <c r="A573" s="687"/>
      <c r="B573" s="697"/>
      <c r="C573" s="677" t="s">
        <v>5397</v>
      </c>
      <c r="D573" s="677" t="s">
        <v>5396</v>
      </c>
      <c r="E573" s="792" t="s">
        <v>2580</v>
      </c>
      <c r="F573" s="855" t="s">
        <v>2581</v>
      </c>
      <c r="G573" s="766"/>
      <c r="H573" s="767">
        <v>285404.15000000002</v>
      </c>
      <c r="I573" s="653"/>
      <c r="J573" s="682"/>
      <c r="K573" s="863"/>
      <c r="L573" s="768">
        <v>285404.15000000002</v>
      </c>
      <c r="M573" s="1079"/>
      <c r="N573" s="1111">
        <v>0</v>
      </c>
      <c r="O573" s="1111">
        <v>285404.15000000002</v>
      </c>
      <c r="P573" s="672">
        <f>VLOOKUP(E573,'[58]BAT (2)'!$C$11:$H$580,6,FALSE)</f>
        <v>253886.33</v>
      </c>
      <c r="R573" s="674" t="b">
        <f t="shared" si="32"/>
        <v>0</v>
      </c>
      <c r="X573" s="685">
        <f t="shared" si="33"/>
        <v>285404.15000000002</v>
      </c>
      <c r="Y573" s="686">
        <f t="shared" si="34"/>
        <v>0</v>
      </c>
      <c r="Z573" s="685">
        <f t="shared" si="35"/>
        <v>285404.15000000002</v>
      </c>
    </row>
    <row r="574" spans="1:26" s="704" customFormat="1" ht="15" customHeight="1">
      <c r="A574" s="687"/>
      <c r="B574" s="697"/>
      <c r="C574" s="677" t="s">
        <v>5397</v>
      </c>
      <c r="D574" s="677" t="s">
        <v>5396</v>
      </c>
      <c r="E574" s="792" t="s">
        <v>2584</v>
      </c>
      <c r="F574" s="855" t="s">
        <v>2585</v>
      </c>
      <c r="G574" s="766"/>
      <c r="H574" s="767">
        <v>80149.740000000005</v>
      </c>
      <c r="I574" s="653"/>
      <c r="J574" s="682"/>
      <c r="K574" s="871"/>
      <c r="L574" s="768">
        <v>80149.740000000005</v>
      </c>
      <c r="M574" s="1079"/>
      <c r="N574" s="1111">
        <v>0</v>
      </c>
      <c r="O574" s="1111">
        <v>80149.740000000005</v>
      </c>
      <c r="P574" s="672">
        <f>VLOOKUP(E574,'[58]BAT (2)'!$C$11:$H$580,6,FALSE)</f>
        <v>59606.01</v>
      </c>
      <c r="R574" s="674" t="b">
        <f t="shared" si="32"/>
        <v>0</v>
      </c>
      <c r="X574" s="685">
        <f t="shared" si="33"/>
        <v>80149.740000000005</v>
      </c>
      <c r="Y574" s="686">
        <f t="shared" si="34"/>
        <v>0</v>
      </c>
      <c r="Z574" s="685">
        <f t="shared" si="35"/>
        <v>80149.740000000005</v>
      </c>
    </row>
    <row r="575" spans="1:26" s="654" customFormat="1" ht="15" customHeight="1">
      <c r="A575" s="725"/>
      <c r="B575" s="726"/>
      <c r="C575" s="677" t="s">
        <v>5397</v>
      </c>
      <c r="D575" s="677" t="s">
        <v>5396</v>
      </c>
      <c r="E575" s="851" t="s">
        <v>2588</v>
      </c>
      <c r="F575" s="825" t="s">
        <v>2589</v>
      </c>
      <c r="G575" s="769"/>
      <c r="H575" s="740">
        <v>0</v>
      </c>
      <c r="I575" s="653"/>
      <c r="J575" s="682"/>
      <c r="K575" s="863"/>
      <c r="L575" s="741">
        <v>0</v>
      </c>
      <c r="M575" s="1079"/>
      <c r="N575" s="1109"/>
      <c r="O575" s="1109">
        <v>0</v>
      </c>
      <c r="P575" s="672">
        <f>VLOOKUP(E575,'[58]BAT (2)'!$C$11:$H$580,6,FALSE)</f>
        <v>0</v>
      </c>
      <c r="R575" s="674" t="b">
        <f t="shared" si="32"/>
        <v>1</v>
      </c>
      <c r="X575" s="685">
        <f t="shared" si="33"/>
        <v>0</v>
      </c>
      <c r="Y575" s="686">
        <f t="shared" si="34"/>
        <v>0</v>
      </c>
      <c r="Z575" s="685">
        <f t="shared" si="35"/>
        <v>0</v>
      </c>
    </row>
    <row r="576" spans="1:26" s="654" customFormat="1" ht="20.100000000000001" customHeight="1" thickBot="1">
      <c r="A576" s="725" t="s">
        <v>2716</v>
      </c>
      <c r="B576" s="726"/>
      <c r="C576" s="677" t="s">
        <v>5397</v>
      </c>
      <c r="D576" s="677" t="s">
        <v>5397</v>
      </c>
      <c r="E576" s="770" t="s">
        <v>4441</v>
      </c>
      <c r="F576" s="842" t="s">
        <v>4442</v>
      </c>
      <c r="G576" s="772">
        <v>0</v>
      </c>
      <c r="H576" s="872">
        <v>15246894.470000001</v>
      </c>
      <c r="I576" s="653"/>
      <c r="J576" s="682">
        <v>0</v>
      </c>
      <c r="K576" s="637"/>
      <c r="L576" s="873">
        <v>15246894.470000001</v>
      </c>
      <c r="M576" s="1096"/>
      <c r="N576" s="1123">
        <v>1502171.0581727624</v>
      </c>
      <c r="O576" s="1123">
        <v>13744723.411827238</v>
      </c>
      <c r="P576" s="672">
        <f>VLOOKUP(E576,'[58]BAT (2)'!$C$11:$H$580,6,FALSE)</f>
        <v>14460038.308048332</v>
      </c>
      <c r="R576" s="674" t="b">
        <f t="shared" si="32"/>
        <v>0</v>
      </c>
      <c r="X576" s="685">
        <f t="shared" si="33"/>
        <v>15246894.470000001</v>
      </c>
      <c r="Y576" s="686">
        <f t="shared" si="34"/>
        <v>0</v>
      </c>
      <c r="Z576" s="685">
        <f t="shared" si="35"/>
        <v>15246894.470000001</v>
      </c>
    </row>
    <row r="577" spans="1:36" s="654" customFormat="1" ht="20.100000000000001" customHeight="1" thickBot="1">
      <c r="A577" s="874"/>
      <c r="B577" s="875"/>
      <c r="C577" s="677" t="s">
        <v>5397</v>
      </c>
      <c r="D577" s="677" t="s">
        <v>5397</v>
      </c>
      <c r="E577" s="864"/>
      <c r="F577" s="865"/>
      <c r="G577" s="847"/>
      <c r="H577" s="876"/>
      <c r="I577" s="653"/>
      <c r="J577" s="694"/>
      <c r="K577" s="637"/>
      <c r="L577" s="877"/>
      <c r="M577" s="876"/>
      <c r="N577" s="876"/>
      <c r="O577" s="876">
        <v>0</v>
      </c>
      <c r="P577" s="672" t="e">
        <f>VLOOKUP(E577,'[58]BAT (2)'!$C$11:$H$580,6,FALSE)</f>
        <v>#N/A</v>
      </c>
      <c r="R577" s="674" t="e">
        <f t="shared" si="32"/>
        <v>#N/A</v>
      </c>
      <c r="X577" s="685">
        <f t="shared" si="33"/>
        <v>0</v>
      </c>
      <c r="Y577" s="686">
        <f t="shared" si="34"/>
        <v>0</v>
      </c>
      <c r="Z577" s="685">
        <f t="shared" si="35"/>
        <v>0</v>
      </c>
    </row>
    <row r="578" spans="1:36" s="654" customFormat="1" ht="20.100000000000001" customHeight="1" thickBot="1">
      <c r="A578" s="878" t="s">
        <v>2716</v>
      </c>
      <c r="B578" s="879"/>
      <c r="C578" s="677" t="s">
        <v>5397</v>
      </c>
      <c r="D578" s="677" t="s">
        <v>5397</v>
      </c>
      <c r="E578" s="655" t="s">
        <v>4443</v>
      </c>
      <c r="F578" s="880" t="s">
        <v>4444</v>
      </c>
      <c r="G578" s="881">
        <v>0</v>
      </c>
      <c r="H578" s="882">
        <v>294.7400000821799</v>
      </c>
      <c r="I578" s="653"/>
      <c r="J578" s="883">
        <v>-9.3132257461547852E-10</v>
      </c>
      <c r="K578" s="637"/>
      <c r="L578" s="873">
        <v>294.7400000821799</v>
      </c>
      <c r="M578" s="876"/>
      <c r="N578" s="1124">
        <v>-31928549.8085582</v>
      </c>
      <c r="O578" s="1124">
        <v>31928844.54855828</v>
      </c>
      <c r="P578" s="672">
        <f>VLOOKUP(E578,'[58]BAT (2)'!$C$11:$H$580,6,FALSE)</f>
        <v>3423.8193998038769</v>
      </c>
      <c r="R578" s="674" t="b">
        <f t="shared" si="32"/>
        <v>0</v>
      </c>
      <c r="X578" s="685">
        <f t="shared" si="33"/>
        <v>294.74</v>
      </c>
      <c r="Y578" s="686">
        <f t="shared" si="34"/>
        <v>0</v>
      </c>
      <c r="Z578" s="685">
        <f t="shared" si="35"/>
        <v>294.74</v>
      </c>
    </row>
    <row r="579" spans="1:36" s="892" customFormat="1">
      <c r="A579" s="884"/>
      <c r="B579" s="884"/>
      <c r="C579" s="884"/>
      <c r="D579" s="884"/>
      <c r="E579" s="885"/>
      <c r="F579" s="886"/>
      <c r="G579" s="887"/>
      <c r="H579" s="888"/>
      <c r="I579" s="884"/>
      <c r="J579" s="889"/>
      <c r="K579" s="637"/>
      <c r="L579" s="636"/>
      <c r="M579" s="1097"/>
      <c r="N579" s="884"/>
      <c r="O579" s="884"/>
      <c r="P579" s="884"/>
      <c r="Q579" s="884"/>
      <c r="R579" s="890"/>
      <c r="S579" s="884"/>
      <c r="T579" s="884"/>
      <c r="U579" s="884"/>
      <c r="V579" s="884"/>
      <c r="W579" s="884"/>
      <c r="X579" s="884"/>
      <c r="Y579" s="884"/>
      <c r="Z579" s="884"/>
      <c r="AA579" s="884"/>
      <c r="AB579" s="884"/>
      <c r="AC579" s="884"/>
      <c r="AD579" s="884"/>
      <c r="AE579" s="884"/>
      <c r="AF579" s="884"/>
      <c r="AG579" s="884"/>
      <c r="AH579" s="884"/>
      <c r="AI579" s="891"/>
    </row>
    <row r="580" spans="1:36" s="892" customFormat="1" ht="15.75">
      <c r="A580" s="884"/>
      <c r="B580" s="884"/>
      <c r="C580" s="884"/>
      <c r="D580" s="884"/>
      <c r="E580" s="893" t="s">
        <v>4445</v>
      </c>
      <c r="F580" s="886"/>
      <c r="G580" s="887"/>
      <c r="H580" s="888"/>
      <c r="I580" s="884"/>
      <c r="J580" s="884"/>
      <c r="K580" s="637"/>
      <c r="L580" s="636"/>
      <c r="M580" s="1097"/>
      <c r="N580" s="884"/>
      <c r="O580" s="884"/>
      <c r="P580" s="884"/>
      <c r="Q580" s="884"/>
      <c r="R580" s="884"/>
      <c r="S580" s="884"/>
      <c r="T580" s="884"/>
      <c r="U580" s="884"/>
      <c r="V580" s="884"/>
      <c r="W580" s="884"/>
      <c r="X580" s="884"/>
      <c r="Y580" s="884"/>
      <c r="Z580" s="884"/>
      <c r="AA580" s="884"/>
      <c r="AB580" s="884"/>
      <c r="AC580" s="884"/>
      <c r="AD580" s="884"/>
      <c r="AE580" s="884"/>
      <c r="AF580" s="884"/>
      <c r="AG580" s="884"/>
      <c r="AH580" s="884"/>
      <c r="AI580" s="891"/>
    </row>
    <row r="581" spans="1:36" s="892" customFormat="1">
      <c r="A581" s="894"/>
      <c r="B581" s="894"/>
      <c r="C581" s="894"/>
      <c r="D581" s="894"/>
      <c r="E581" s="633"/>
      <c r="F581" s="886"/>
      <c r="G581" s="887"/>
      <c r="H581" s="888"/>
      <c r="I581" s="884"/>
      <c r="J581" s="884"/>
      <c r="K581" s="637"/>
      <c r="L581" s="895"/>
      <c r="M581" s="1098"/>
      <c r="N581" s="890"/>
      <c r="O581" s="884"/>
      <c r="P581" s="884"/>
      <c r="Q581" s="884"/>
      <c r="R581" s="884"/>
      <c r="S581" s="884"/>
      <c r="T581" s="884"/>
      <c r="U581" s="884"/>
      <c r="V581" s="884"/>
      <c r="W581" s="884"/>
      <c r="X581" s="884"/>
      <c r="Y581" s="884"/>
      <c r="Z581" s="884"/>
      <c r="AA581" s="884"/>
      <c r="AB581" s="884"/>
      <c r="AC581" s="884"/>
      <c r="AD581" s="884"/>
      <c r="AE581" s="884"/>
      <c r="AF581" s="884"/>
      <c r="AG581" s="884"/>
      <c r="AH581" s="884"/>
      <c r="AI581" s="891"/>
    </row>
    <row r="582" spans="1:36" s="892" customFormat="1">
      <c r="A582" s="894"/>
      <c r="B582" s="894"/>
      <c r="C582" s="894"/>
      <c r="D582" s="894"/>
      <c r="E582" s="633"/>
      <c r="F582" s="633"/>
      <c r="G582" s="634"/>
      <c r="H582" s="896"/>
      <c r="I582" s="897"/>
      <c r="J582" s="897"/>
      <c r="K582" s="637"/>
      <c r="L582" s="636"/>
      <c r="M582" s="1097"/>
      <c r="N582" s="897"/>
      <c r="O582" s="897"/>
      <c r="P582" s="897"/>
      <c r="Q582" s="897"/>
      <c r="R582" s="897"/>
      <c r="S582" s="897"/>
      <c r="T582" s="897"/>
      <c r="U582" s="897"/>
      <c r="V582" s="897"/>
      <c r="W582" s="897"/>
      <c r="X582" s="897"/>
      <c r="Y582" s="897"/>
      <c r="Z582" s="897"/>
      <c r="AA582" s="897"/>
      <c r="AB582" s="897"/>
      <c r="AC582" s="897"/>
      <c r="AD582" s="897"/>
      <c r="AE582" s="897"/>
      <c r="AF582" s="897"/>
      <c r="AG582" s="897"/>
      <c r="AH582" s="897"/>
      <c r="AI582" s="898"/>
    </row>
    <row r="583" spans="1:36" s="892" customFormat="1" ht="15" customHeight="1">
      <c r="A583" s="894"/>
      <c r="B583" s="894"/>
      <c r="C583" s="894"/>
      <c r="D583" s="894"/>
      <c r="E583" s="1129" t="s">
        <v>5546</v>
      </c>
      <c r="F583" s="1130"/>
      <c r="G583" s="1131"/>
      <c r="H583" s="1132"/>
      <c r="I583" s="1133"/>
      <c r="J583" s="1133"/>
      <c r="K583" s="1134"/>
      <c r="L583" s="1135"/>
      <c r="M583" s="1136"/>
      <c r="N583" s="1133"/>
      <c r="AB583" s="639"/>
      <c r="AC583" s="639"/>
      <c r="AD583" s="639"/>
      <c r="AE583" s="639"/>
      <c r="AF583" s="639"/>
      <c r="AG583" s="639"/>
      <c r="AH583" s="639"/>
      <c r="AI583" s="638"/>
    </row>
    <row r="584" spans="1:36" s="892" customFormat="1" ht="17.25">
      <c r="A584" s="884"/>
      <c r="B584" s="884"/>
      <c r="C584" s="884"/>
      <c r="D584" s="884"/>
      <c r="E584" s="1137" t="s">
        <v>5547</v>
      </c>
      <c r="F584" s="1137"/>
      <c r="G584" s="1138"/>
      <c r="H584" s="1139"/>
      <c r="I584" s="1140"/>
      <c r="J584" s="1140"/>
      <c r="K584" s="1134"/>
      <c r="L584" s="1141"/>
      <c r="M584" s="1142"/>
      <c r="N584" s="1140"/>
      <c r="O584" s="897"/>
      <c r="P584" s="897"/>
      <c r="AB584" s="897"/>
      <c r="AC584" s="897"/>
      <c r="AD584" s="897"/>
      <c r="AE584" s="897"/>
      <c r="AF584" s="897"/>
      <c r="AG584" s="897"/>
      <c r="AH584" s="897"/>
      <c r="AI584" s="898"/>
    </row>
    <row r="585" spans="1:36" s="892" customFormat="1" ht="17.25">
      <c r="A585" s="884"/>
      <c r="B585" s="884"/>
      <c r="C585" s="884"/>
      <c r="D585" s="884"/>
      <c r="E585" s="1143" t="s">
        <v>5544</v>
      </c>
      <c r="F585" s="1144"/>
      <c r="G585" s="1131"/>
      <c r="H585" s="1132"/>
      <c r="I585" s="1145"/>
      <c r="J585" s="1235" t="s">
        <v>5548</v>
      </c>
      <c r="K585" s="1235"/>
      <c r="L585" s="1235"/>
      <c r="M585" s="1142"/>
      <c r="N585" s="1145"/>
      <c r="AB585" s="639"/>
      <c r="AC585" s="639"/>
      <c r="AD585" s="639"/>
      <c r="AE585" s="639"/>
      <c r="AF585" s="639"/>
      <c r="AG585" s="639"/>
      <c r="AH585" s="639"/>
      <c r="AI585" s="638"/>
    </row>
    <row r="586" spans="1:36" s="892" customFormat="1" ht="17.25">
      <c r="A586" s="884"/>
      <c r="B586" s="884"/>
      <c r="C586" s="884"/>
      <c r="D586" s="884"/>
      <c r="E586" s="1137"/>
      <c r="F586" s="1146"/>
      <c r="G586" s="1146"/>
      <c r="H586" s="1146"/>
      <c r="I586" s="1133"/>
      <c r="J586" s="1140"/>
      <c r="K586" s="1146"/>
      <c r="L586" s="1150" t="s">
        <v>5550</v>
      </c>
      <c r="M586" s="1147"/>
      <c r="N586" s="1133"/>
      <c r="O586" s="639"/>
      <c r="P586" s="639"/>
      <c r="Q586" s="639"/>
      <c r="R586" s="897"/>
      <c r="S586" s="897"/>
      <c r="T586" s="897"/>
      <c r="U586" s="897"/>
      <c r="V586" s="897"/>
      <c r="W586" s="897"/>
      <c r="X586" s="897"/>
      <c r="Y586" s="897"/>
      <c r="Z586" s="897"/>
      <c r="AA586" s="897"/>
      <c r="AB586" s="897"/>
      <c r="AC586" s="897"/>
      <c r="AD586" s="897"/>
      <c r="AE586" s="897"/>
      <c r="AF586" s="897"/>
      <c r="AG586" s="897"/>
      <c r="AH586" s="897"/>
      <c r="AI586" s="898"/>
    </row>
    <row r="587" spans="1:36" s="892" customFormat="1" ht="17.25">
      <c r="A587" s="884"/>
      <c r="B587" s="884"/>
      <c r="C587" s="884"/>
      <c r="D587" s="884"/>
      <c r="E587" s="1137"/>
      <c r="F587" s="1146"/>
      <c r="G587" s="1146"/>
      <c r="H587" s="1146"/>
      <c r="I587" s="1140"/>
      <c r="J587" s="1133"/>
      <c r="K587" s="1133"/>
      <c r="L587" s="1133" t="s">
        <v>5544</v>
      </c>
      <c r="M587" s="1142"/>
      <c r="N587" s="1140"/>
      <c r="O587" s="897"/>
      <c r="P587" s="897"/>
      <c r="Q587" s="897"/>
      <c r="R587" s="897"/>
      <c r="S587" s="897"/>
      <c r="T587" s="897"/>
      <c r="U587" s="897"/>
      <c r="V587" s="897"/>
      <c r="W587" s="897"/>
      <c r="X587" s="897"/>
      <c r="Y587" s="897"/>
      <c r="Z587" s="897"/>
      <c r="AA587" s="897"/>
      <c r="AB587" s="897"/>
      <c r="AC587" s="897"/>
      <c r="AD587" s="897"/>
      <c r="AE587" s="897"/>
      <c r="AF587" s="897"/>
      <c r="AG587" s="897"/>
      <c r="AH587" s="897"/>
      <c r="AI587" s="898"/>
    </row>
    <row r="588" spans="1:36" s="892" customFormat="1" ht="17.25">
      <c r="A588" s="884"/>
      <c r="B588" s="884"/>
      <c r="C588" s="884"/>
      <c r="D588" s="884"/>
      <c r="E588" s="1137"/>
      <c r="F588" s="1146"/>
      <c r="G588" s="1146"/>
      <c r="H588" s="1146"/>
      <c r="I588" s="1133"/>
      <c r="J588" s="1133"/>
      <c r="K588" s="1148"/>
      <c r="L588" s="1133"/>
      <c r="M588" s="1147"/>
      <c r="N588" s="1133"/>
      <c r="O588" s="639"/>
      <c r="P588" s="639"/>
      <c r="Q588" s="639"/>
      <c r="R588" s="897"/>
      <c r="S588" s="897"/>
      <c r="T588" s="897"/>
      <c r="U588" s="897"/>
      <c r="V588" s="897"/>
      <c r="W588" s="897"/>
      <c r="X588" s="897"/>
      <c r="Y588" s="897"/>
      <c r="Z588" s="897"/>
      <c r="AA588" s="897"/>
      <c r="AB588" s="897"/>
      <c r="AC588" s="897"/>
      <c r="AD588" s="897"/>
      <c r="AE588" s="897"/>
      <c r="AF588" s="897"/>
      <c r="AG588" s="897"/>
      <c r="AH588" s="897"/>
      <c r="AI588" s="898"/>
    </row>
    <row r="589" spans="1:36" s="892" customFormat="1" ht="17.25">
      <c r="A589" s="884"/>
      <c r="B589" s="884"/>
      <c r="C589" s="884"/>
      <c r="D589" s="884"/>
      <c r="E589" s="1137"/>
      <c r="F589" s="1133"/>
      <c r="G589" s="1133"/>
      <c r="H589" s="1133"/>
      <c r="I589" s="1133"/>
      <c r="J589" s="1133"/>
      <c r="K589" s="1148"/>
      <c r="L589" s="1133"/>
      <c r="M589" s="1147"/>
      <c r="N589" s="1133"/>
      <c r="O589" s="639"/>
      <c r="P589" s="639"/>
      <c r="Q589" s="639"/>
      <c r="R589" s="897"/>
      <c r="S589" s="897"/>
      <c r="T589" s="897"/>
      <c r="U589" s="897"/>
      <c r="V589" s="897"/>
      <c r="W589" s="897"/>
      <c r="X589" s="897"/>
      <c r="Y589" s="897"/>
      <c r="Z589" s="897"/>
      <c r="AA589" s="897"/>
      <c r="AB589" s="897"/>
      <c r="AC589" s="897"/>
      <c r="AD589" s="897"/>
      <c r="AE589" s="897"/>
      <c r="AF589" s="897"/>
      <c r="AG589" s="897"/>
      <c r="AH589" s="897"/>
      <c r="AI589" s="898"/>
    </row>
    <row r="590" spans="1:36" s="892" customFormat="1" ht="17.25">
      <c r="A590" s="639"/>
      <c r="B590" s="639"/>
      <c r="C590" s="639"/>
      <c r="D590" s="639"/>
      <c r="E590" s="1137"/>
      <c r="F590" s="1146"/>
      <c r="G590" s="1131"/>
      <c r="H590" s="1132"/>
      <c r="I590" s="1133"/>
      <c r="J590" s="1235" t="s">
        <v>5549</v>
      </c>
      <c r="K590" s="1235"/>
      <c r="L590" s="1235"/>
      <c r="M590" s="1142"/>
      <c r="N590" s="1133"/>
      <c r="Q590" s="639"/>
      <c r="R590" s="639"/>
      <c r="W590" s="639"/>
      <c r="X590" s="639"/>
      <c r="Y590" s="639"/>
      <c r="Z590" s="639"/>
      <c r="AA590" s="639"/>
      <c r="AB590" s="639"/>
      <c r="AC590" s="639"/>
      <c r="AD590" s="639"/>
      <c r="AE590" s="639"/>
      <c r="AF590" s="639"/>
      <c r="AG590" s="639"/>
      <c r="AH590" s="639"/>
      <c r="AI590" s="638"/>
    </row>
    <row r="591" spans="1:36" s="892" customFormat="1" ht="17.25">
      <c r="A591" s="639"/>
      <c r="B591" s="639"/>
      <c r="C591" s="639"/>
      <c r="D591" s="639"/>
      <c r="E591" s="1137"/>
      <c r="F591" s="1146"/>
      <c r="G591" s="1146"/>
      <c r="H591" s="1146"/>
      <c r="I591" s="1140"/>
      <c r="J591" s="1146"/>
      <c r="K591" s="1131"/>
      <c r="L591" s="1139" t="s">
        <v>5545</v>
      </c>
      <c r="M591" s="1142"/>
      <c r="N591" s="1140"/>
      <c r="O591" s="897"/>
      <c r="P591" s="897"/>
      <c r="Q591" s="897"/>
      <c r="R591" s="897"/>
      <c r="S591" s="897"/>
      <c r="T591" s="897"/>
      <c r="U591" s="897"/>
      <c r="V591" s="897"/>
      <c r="W591" s="897"/>
      <c r="X591" s="897"/>
      <c r="Y591" s="897"/>
      <c r="Z591" s="897"/>
      <c r="AA591" s="897"/>
      <c r="AB591" s="897"/>
      <c r="AC591" s="897"/>
      <c r="AD591" s="897"/>
      <c r="AE591" s="897"/>
      <c r="AF591" s="897"/>
      <c r="AG591" s="897"/>
      <c r="AH591" s="897"/>
      <c r="AI591" s="898"/>
    </row>
    <row r="592" spans="1:36" ht="17.25">
      <c r="A592" s="639"/>
      <c r="B592" s="639"/>
      <c r="C592" s="639"/>
      <c r="D592" s="639"/>
      <c r="E592" s="1137"/>
      <c r="F592" s="1137"/>
      <c r="G592" s="1138"/>
      <c r="H592" s="1149"/>
      <c r="I592" s="1133"/>
      <c r="J592" s="1133"/>
      <c r="K592" s="1133"/>
      <c r="L592" s="1133" t="s">
        <v>4446</v>
      </c>
      <c r="M592" s="1142"/>
      <c r="N592" s="1133"/>
      <c r="O592" s="631"/>
      <c r="P592" s="639"/>
      <c r="R592" s="639"/>
      <c r="S592" s="639"/>
      <c r="T592" s="639"/>
      <c r="U592" s="639"/>
      <c r="V592" s="639"/>
      <c r="W592" s="639"/>
      <c r="X592" s="639"/>
      <c r="Y592" s="639"/>
      <c r="Z592" s="639"/>
      <c r="AA592" s="639"/>
      <c r="AB592" s="639"/>
      <c r="AC592" s="639"/>
      <c r="AD592" s="639"/>
      <c r="AE592" s="639"/>
      <c r="AF592" s="639"/>
      <c r="AG592" s="639"/>
      <c r="AH592" s="639"/>
      <c r="AJ592" s="631"/>
    </row>
    <row r="1252" spans="9:9">
      <c r="I1252" s="636">
        <v>0</v>
      </c>
    </row>
  </sheetData>
  <autoFilter ref="C7:N578"/>
  <mergeCells count="2">
    <mergeCell ref="J585:L585"/>
    <mergeCell ref="J590:L590"/>
  </mergeCells>
  <printOptions horizontalCentered="1"/>
  <pageMargins left="0" right="0" top="0" bottom="0.31496062992125984" header="0" footer="0.15748031496062992"/>
  <pageSetup paperSize="9" scale="65" fitToHeight="0" orientation="landscape" r:id="rId1"/>
  <headerFooter alignWithMargins="0">
    <oddFooter>&amp;R&amp;P / &amp;N</oddFooter>
  </headerFooter>
  <rowBreaks count="4" manualBreakCount="4">
    <brk id="131" max="14" man="1"/>
    <brk id="248" max="14" man="1"/>
    <brk id="370" max="14" man="1"/>
    <brk id="476" max="1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K282"/>
  <sheetViews>
    <sheetView zoomScale="85" zoomScaleNormal="85" workbookViewId="0">
      <selection activeCell="C35" sqref="C35"/>
    </sheetView>
  </sheetViews>
  <sheetFormatPr defaultColWidth="9.140625" defaultRowHeight="15"/>
  <cols>
    <col min="1" max="1" width="13.7109375" style="1185" bestFit="1" customWidth="1"/>
    <col min="2" max="2" width="66" style="1186" customWidth="1"/>
    <col min="3" max="3" width="18.7109375" style="1198" customWidth="1"/>
    <col min="4" max="4" width="16" style="1198" customWidth="1"/>
    <col min="5" max="5" width="11.85546875" style="1198" customWidth="1"/>
    <col min="6" max="6" width="11.42578125" style="1226" customWidth="1"/>
    <col min="7" max="16384" width="9.140625" style="1185"/>
  </cols>
  <sheetData>
    <row r="1" spans="1:8" ht="32.25" customHeight="1">
      <c r="C1" s="1187" t="s">
        <v>5619</v>
      </c>
      <c r="D1" s="1188" t="s">
        <v>5620</v>
      </c>
      <c r="E1" s="1237" t="s">
        <v>5621</v>
      </c>
      <c r="F1" s="1237"/>
    </row>
    <row r="4" spans="1:8" ht="15.75">
      <c r="C4" s="1189" t="s">
        <v>433</v>
      </c>
      <c r="D4" s="1189" t="s">
        <v>2603</v>
      </c>
      <c r="E4" s="1236" t="s">
        <v>5596</v>
      </c>
      <c r="F4" s="1236"/>
    </row>
    <row r="5" spans="1:8" ht="63" customHeight="1">
      <c r="C5" s="1190" t="s">
        <v>5619</v>
      </c>
      <c r="D5" s="1190" t="s">
        <v>5620</v>
      </c>
      <c r="E5" s="1191" t="s">
        <v>5597</v>
      </c>
      <c r="F5" s="1192" t="s">
        <v>5598</v>
      </c>
    </row>
    <row r="6" spans="1:8">
      <c r="A6" s="1185" t="s">
        <v>4175</v>
      </c>
      <c r="B6" s="1193" t="s">
        <v>4176</v>
      </c>
      <c r="C6" s="1194"/>
      <c r="D6" s="1194"/>
      <c r="E6" s="1194"/>
      <c r="F6" s="1195"/>
    </row>
    <row r="7" spans="1:8">
      <c r="A7" s="1185" t="s">
        <v>4177</v>
      </c>
      <c r="B7" s="1193" t="s">
        <v>4178</v>
      </c>
      <c r="C7" s="1196" t="e">
        <f>VLOOKUP(A7,' Nuovo Modello CE plurienn def'!E:G,4,FALSE)</f>
        <v>#REF!</v>
      </c>
      <c r="D7" s="1196">
        <f>VLOOKUP(A7,' Nuovo Modello CE cons 2020 def'!E:H,4,FALSE)</f>
        <v>684149744.59000015</v>
      </c>
      <c r="E7" s="1196" t="e">
        <f>+C7-D7</f>
        <v>#REF!</v>
      </c>
      <c r="F7" s="1197" t="e">
        <f>+E7/D7</f>
        <v>#REF!</v>
      </c>
    </row>
    <row r="8" spans="1:8">
      <c r="A8" s="1185" t="s">
        <v>4181</v>
      </c>
      <c r="B8" s="1193" t="s">
        <v>4182</v>
      </c>
      <c r="C8" s="1196" t="e">
        <f>VLOOKUP(A8,' Nuovo Modello CE plurienn def'!E:G,4,FALSE)</f>
        <v>#REF!</v>
      </c>
      <c r="D8" s="1196">
        <f>VLOOKUP(A8,' Nuovo Modello CE cons 2020 def'!E:H,4,FALSE)</f>
        <v>15929582.990000002</v>
      </c>
      <c r="E8" s="1196" t="e">
        <f>+C8-D8</f>
        <v>#REF!</v>
      </c>
      <c r="F8" s="1197" t="e">
        <f>+E8/D8</f>
        <v>#REF!</v>
      </c>
      <c r="H8" s="1198"/>
    </row>
    <row r="9" spans="1:8">
      <c r="A9" s="1185" t="s">
        <v>4192</v>
      </c>
      <c r="B9" s="1193" t="s">
        <v>4193</v>
      </c>
      <c r="C9" s="1196" t="e">
        <f>VLOOKUP(A9,' Nuovo Modello CE plurienn def'!E:G,4,FALSE)</f>
        <v>#REF!</v>
      </c>
      <c r="D9" s="1196">
        <f>VLOOKUP(A9,'[60] Nuovo Modello CE'!$D$7:$G$576,4,FALSE)</f>
        <v>0</v>
      </c>
      <c r="E9" s="1196" t="e">
        <f>+C9-D9</f>
        <v>#REF!</v>
      </c>
      <c r="F9" s="1197"/>
    </row>
    <row r="10" spans="1:8">
      <c r="A10" s="1185" t="s">
        <v>2696</v>
      </c>
      <c r="B10" s="1193" t="s">
        <v>2697</v>
      </c>
      <c r="C10" s="1196" t="e">
        <f>VLOOKUP(A10,' Nuovo Modello CE plurienn def'!E:G,4,FALSE)</f>
        <v>#REF!</v>
      </c>
      <c r="D10" s="1196">
        <f>VLOOKUP(A10,'[60] Nuovo Modello CE'!$D$7:$G$576,4,FALSE)</f>
        <v>0</v>
      </c>
      <c r="E10" s="1196" t="e">
        <f>+C10-D10</f>
        <v>#REF!</v>
      </c>
      <c r="F10" s="1197"/>
    </row>
    <row r="11" spans="1:8" ht="15.75">
      <c r="B11" s="1199" t="s">
        <v>780</v>
      </c>
      <c r="C11" s="1200" t="e">
        <f>SUM(C7:C10)</f>
        <v>#REF!</v>
      </c>
      <c r="D11" s="1200">
        <f>SUM(D7:D10)</f>
        <v>700079327.58000016</v>
      </c>
      <c r="E11" s="1200" t="e">
        <f>+C11-D11</f>
        <v>#REF!</v>
      </c>
      <c r="F11" s="1201" t="e">
        <f>+E11/D11</f>
        <v>#REF!</v>
      </c>
    </row>
    <row r="13" spans="1:8" ht="15.75">
      <c r="C13" s="1189" t="s">
        <v>433</v>
      </c>
      <c r="D13" s="1189" t="s">
        <v>2603</v>
      </c>
      <c r="E13" s="1236" t="s">
        <v>5596</v>
      </c>
      <c r="F13" s="1236"/>
    </row>
    <row r="14" spans="1:8" ht="71.45" customHeight="1">
      <c r="C14" s="1190" t="s">
        <v>5619</v>
      </c>
      <c r="D14" s="1190" t="s">
        <v>5620</v>
      </c>
      <c r="E14" s="1191" t="s">
        <v>5597</v>
      </c>
      <c r="F14" s="1192" t="s">
        <v>5598</v>
      </c>
    </row>
    <row r="15" spans="1:8">
      <c r="A15" s="1185" t="s">
        <v>4202</v>
      </c>
      <c r="B15" s="1193" t="s">
        <v>4203</v>
      </c>
      <c r="C15" s="1196"/>
      <c r="D15" s="1196"/>
      <c r="E15" s="1196"/>
      <c r="F15" s="1197"/>
    </row>
    <row r="16" spans="1:8" ht="30">
      <c r="A16" s="1185" t="s">
        <v>2703</v>
      </c>
      <c r="B16" s="1193" t="s">
        <v>2704</v>
      </c>
      <c r="C16" s="1196" t="e">
        <f>VLOOKUP(A16,' Nuovo Modello CE plurienn def'!E:G,4,FALSE)</f>
        <v>#REF!</v>
      </c>
      <c r="D16" s="1196">
        <f>VLOOKUP(A16,'[60] Nuovo Modello CE'!$D$7:$G$576,4,FALSE)</f>
        <v>-3192231.3899999997</v>
      </c>
      <c r="E16" s="1196" t="e">
        <f>+C16-D16</f>
        <v>#REF!</v>
      </c>
      <c r="F16" s="1197" t="e">
        <f>+E16/D16</f>
        <v>#REF!</v>
      </c>
    </row>
    <row r="17" spans="1:6" ht="30">
      <c r="A17" s="1185" t="s">
        <v>2708</v>
      </c>
      <c r="B17" s="1193" t="s">
        <v>2709</v>
      </c>
      <c r="C17" s="1196" t="e">
        <f>VLOOKUP(A17,' Nuovo Modello CE plurienn def'!E:G,4,FALSE)</f>
        <v>#REF!</v>
      </c>
      <c r="D17" s="1196">
        <f>VLOOKUP(A17,'[60] Nuovo Modello CE'!$D$7:$G$576,4,FALSE)</f>
        <v>0</v>
      </c>
      <c r="E17" s="1196" t="e">
        <f>+C17-D17</f>
        <v>#REF!</v>
      </c>
      <c r="F17" s="1197"/>
    </row>
    <row r="18" spans="1:6" ht="15.75">
      <c r="B18" s="1199" t="s">
        <v>780</v>
      </c>
      <c r="C18" s="1200" t="e">
        <f>SUM(C16:C17)</f>
        <v>#REF!</v>
      </c>
      <c r="D18" s="1200">
        <f>SUM(D16:D17)</f>
        <v>-3192231.3899999997</v>
      </c>
      <c r="E18" s="1200" t="e">
        <f>+C18-D18</f>
        <v>#REF!</v>
      </c>
      <c r="F18" s="1201" t="e">
        <f>+E18/D18</f>
        <v>#REF!</v>
      </c>
    </row>
    <row r="20" spans="1:6" ht="15.75">
      <c r="C20" s="1189" t="s">
        <v>433</v>
      </c>
      <c r="D20" s="1189" t="s">
        <v>2603</v>
      </c>
      <c r="E20" s="1236" t="s">
        <v>5596</v>
      </c>
      <c r="F20" s="1236"/>
    </row>
    <row r="21" spans="1:6" ht="66.599999999999994" customHeight="1">
      <c r="C21" s="1190" t="s">
        <v>5619</v>
      </c>
      <c r="D21" s="1190" t="s">
        <v>5620</v>
      </c>
      <c r="E21" s="1191" t="s">
        <v>5597</v>
      </c>
      <c r="F21" s="1192" t="s">
        <v>5598</v>
      </c>
    </row>
    <row r="22" spans="1:6" ht="30">
      <c r="A22" s="1185" t="s">
        <v>4204</v>
      </c>
      <c r="B22" s="1193" t="s">
        <v>5599</v>
      </c>
      <c r="C22" s="1196"/>
      <c r="D22" s="1196"/>
      <c r="E22" s="1196"/>
      <c r="F22" s="1197"/>
    </row>
    <row r="23" spans="1:6" ht="30">
      <c r="A23" s="1185" t="s">
        <v>2714</v>
      </c>
      <c r="B23" s="1193" t="s">
        <v>5600</v>
      </c>
      <c r="C23" s="1196" t="e">
        <f>VLOOKUP(A23,' Nuovo Modello CE plurienn def'!E:G,4,FALSE)</f>
        <v>#REF!</v>
      </c>
      <c r="D23" s="1196">
        <f>VLOOKUP(A23,'[60] Nuovo Modello CE'!$D$7:$G$576,4,FALSE)</f>
        <v>0</v>
      </c>
      <c r="E23" s="1196" t="e">
        <f>+C23-D23</f>
        <v>#REF!</v>
      </c>
      <c r="F23" s="1197"/>
    </row>
    <row r="24" spans="1:6" ht="30">
      <c r="A24" s="1185" t="s">
        <v>2719</v>
      </c>
      <c r="B24" s="1193" t="s">
        <v>2720</v>
      </c>
      <c r="C24" s="1196" t="e">
        <f>VLOOKUP(A24,' Nuovo Modello CE plurienn def'!E:G,4,FALSE)</f>
        <v>#REF!</v>
      </c>
      <c r="D24" s="1196">
        <f>VLOOKUP(A24,'[60] Nuovo Modello CE'!$D$7:$G$576,4,FALSE)</f>
        <v>0</v>
      </c>
      <c r="E24" s="1196" t="e">
        <f>+C24-D24</f>
        <v>#REF!</v>
      </c>
      <c r="F24" s="1197"/>
    </row>
    <row r="25" spans="1:6" ht="30">
      <c r="A25" s="1185" t="s">
        <v>4206</v>
      </c>
      <c r="B25" s="1193" t="s">
        <v>5601</v>
      </c>
      <c r="C25" s="1196" t="e">
        <f>VLOOKUP(A25,' Nuovo Modello CE plurienn def'!E:G,4,FALSE)</f>
        <v>#REF!</v>
      </c>
      <c r="D25" s="1196">
        <f>VLOOKUP(A25,'[60] Nuovo Modello CE'!$D$7:$G$576,4,FALSE)</f>
        <v>0</v>
      </c>
      <c r="E25" s="1196" t="e">
        <f>+C25-D25</f>
        <v>#REF!</v>
      </c>
      <c r="F25" s="1197"/>
    </row>
    <row r="26" spans="1:6" ht="30">
      <c r="A26" s="1185" t="s">
        <v>2723</v>
      </c>
      <c r="B26" s="1193" t="s">
        <v>2724</v>
      </c>
      <c r="C26" s="1196" t="e">
        <f>VLOOKUP(A26,' Nuovo Modello CE plurienn def'!E:G,4,FALSE)</f>
        <v>#REF!</v>
      </c>
      <c r="D26" s="1196">
        <f>VLOOKUP(A26,'[60] Nuovo Modello CE'!$D$7:$G$576,4,FALSE)</f>
        <v>0</v>
      </c>
      <c r="E26" s="1196" t="e">
        <f>+C26-D26</f>
        <v>#REF!</v>
      </c>
      <c r="F26" s="1197"/>
    </row>
    <row r="27" spans="1:6" ht="15.75">
      <c r="B27" s="1199" t="s">
        <v>780</v>
      </c>
      <c r="C27" s="1200" t="e">
        <f>SUM(C23:C26)</f>
        <v>#REF!</v>
      </c>
      <c r="D27" s="1200">
        <f>SUM(D23:D26)</f>
        <v>0</v>
      </c>
      <c r="E27" s="1200" t="e">
        <f>+C27-D27</f>
        <v>#REF!</v>
      </c>
      <c r="F27" s="1201"/>
    </row>
    <row r="28" spans="1:6" ht="15.75">
      <c r="B28" s="1202"/>
      <c r="C28" s="1203"/>
      <c r="D28" s="1203"/>
      <c r="E28" s="1203"/>
      <c r="F28" s="1204"/>
    </row>
    <row r="29" spans="1:6" ht="15.75">
      <c r="B29" s="1202"/>
      <c r="C29" s="1203"/>
      <c r="D29" s="1203"/>
      <c r="E29" s="1203"/>
      <c r="F29" s="1204"/>
    </row>
    <row r="30" spans="1:6" ht="15.75">
      <c r="B30" s="1202"/>
      <c r="C30" s="1189" t="s">
        <v>433</v>
      </c>
      <c r="D30" s="1189" t="s">
        <v>2603</v>
      </c>
      <c r="E30" s="1236" t="s">
        <v>5596</v>
      </c>
      <c r="F30" s="1236"/>
    </row>
    <row r="31" spans="1:6" ht="64.900000000000006" customHeight="1">
      <c r="B31" s="1202"/>
      <c r="C31" s="1190" t="s">
        <v>5619</v>
      </c>
      <c r="D31" s="1190" t="s">
        <v>5620</v>
      </c>
      <c r="E31" s="1191" t="s">
        <v>5597</v>
      </c>
      <c r="F31" s="1192" t="s">
        <v>5598</v>
      </c>
    </row>
    <row r="32" spans="1:6">
      <c r="A32" s="1185" t="s">
        <v>4208</v>
      </c>
      <c r="B32" s="1193" t="s">
        <v>4209</v>
      </c>
      <c r="C32" s="1196"/>
      <c r="D32" s="1196"/>
      <c r="E32" s="1196"/>
      <c r="F32" s="1197"/>
    </row>
    <row r="33" spans="1:6" ht="30">
      <c r="A33" s="1185" t="s">
        <v>4210</v>
      </c>
      <c r="B33" s="1193" t="s">
        <v>4211</v>
      </c>
      <c r="C33" s="1196" t="e">
        <f>VLOOKUP(A33,' Nuovo Modello CE plurienn def'!E:G,4,FALSE)</f>
        <v>#REF!</v>
      </c>
      <c r="D33" s="1196">
        <f>VLOOKUP(A33,'[60] Nuovo Modello CE'!$D$7:$G$576,4,FALSE)</f>
        <v>34453800.899999999</v>
      </c>
      <c r="E33" s="1196" t="e">
        <f>+C33-D33</f>
        <v>#REF!</v>
      </c>
      <c r="F33" s="1197" t="e">
        <f>+E33/D33</f>
        <v>#REF!</v>
      </c>
    </row>
    <row r="34" spans="1:6" ht="45">
      <c r="A34" s="1185" t="s">
        <v>4219</v>
      </c>
      <c r="B34" s="1193" t="s">
        <v>4220</v>
      </c>
      <c r="C34" s="1196" t="e">
        <f>VLOOKUP(A34,' Nuovo Modello CE plurienn def'!E:G,4,FALSE)</f>
        <v>#REF!</v>
      </c>
      <c r="D34" s="1196">
        <f>VLOOKUP(A34,'[60] Nuovo Modello CE'!$D$7:$G$576,4,FALSE)</f>
        <v>0</v>
      </c>
      <c r="E34" s="1196" t="e">
        <f>+C34-D34</f>
        <v>#REF!</v>
      </c>
      <c r="F34" s="1197"/>
    </row>
    <row r="35" spans="1:6" ht="30">
      <c r="A35" s="1185" t="s">
        <v>2729</v>
      </c>
      <c r="B35" s="1193" t="s">
        <v>2730</v>
      </c>
      <c r="C35" s="1196" t="e">
        <f>VLOOKUP(A35,' Nuovo Modello CE plurienn def'!E:G,4,FALSE)</f>
        <v>#REF!</v>
      </c>
      <c r="D35" s="1196">
        <f>VLOOKUP(A35,'[60] Nuovo Modello CE'!$D$7:$G$576,4,FALSE)</f>
        <v>966950.77333333343</v>
      </c>
      <c r="E35" s="1196" t="e">
        <f>+C35-D35</f>
        <v>#REF!</v>
      </c>
      <c r="F35" s="1197" t="e">
        <f>+E35/D35</f>
        <v>#REF!</v>
      </c>
    </row>
    <row r="36" spans="1:6">
      <c r="A36" s="1185" t="s">
        <v>4221</v>
      </c>
      <c r="B36" s="1193" t="s">
        <v>4222</v>
      </c>
      <c r="C36" s="1196" t="e">
        <f>VLOOKUP(A36,' Nuovo Modello CE plurienn def'!E:G,4,FALSE)</f>
        <v>#REF!</v>
      </c>
      <c r="D36" s="1196">
        <f>VLOOKUP(A36,'[60] Nuovo Modello CE'!$D$7:$G$576,4,FALSE)</f>
        <v>3383140.1600000006</v>
      </c>
      <c r="E36" s="1196" t="e">
        <f>+C36-D36</f>
        <v>#REF!</v>
      </c>
      <c r="F36" s="1197" t="e">
        <f>+E36/D36</f>
        <v>#REF!</v>
      </c>
    </row>
    <row r="37" spans="1:6" ht="15.75">
      <c r="B37" s="1199" t="s">
        <v>780</v>
      </c>
      <c r="C37" s="1200" t="e">
        <f>SUM(C33:C36)</f>
        <v>#REF!</v>
      </c>
      <c r="D37" s="1200">
        <f>SUM(D33:D36)</f>
        <v>38803891.833333336</v>
      </c>
      <c r="E37" s="1200" t="e">
        <f>+C37-D37</f>
        <v>#REF!</v>
      </c>
      <c r="F37" s="1201" t="e">
        <f>+E37/D37</f>
        <v>#REF!</v>
      </c>
    </row>
    <row r="40" spans="1:6" ht="15.75">
      <c r="C40" s="1189" t="s">
        <v>433</v>
      </c>
      <c r="D40" s="1189" t="s">
        <v>2603</v>
      </c>
      <c r="E40" s="1236" t="s">
        <v>5596</v>
      </c>
      <c r="F40" s="1236"/>
    </row>
    <row r="41" spans="1:6" ht="63.6" customHeight="1">
      <c r="C41" s="1190" t="s">
        <v>5619</v>
      </c>
      <c r="D41" s="1190" t="s">
        <v>5620</v>
      </c>
      <c r="E41" s="1191" t="s">
        <v>5597</v>
      </c>
      <c r="F41" s="1192" t="s">
        <v>5598</v>
      </c>
    </row>
    <row r="42" spans="1:6">
      <c r="A42" s="1185" t="s">
        <v>4223</v>
      </c>
      <c r="B42" s="1193" t="s">
        <v>4224</v>
      </c>
      <c r="C42" s="1196"/>
      <c r="D42" s="1196"/>
      <c r="E42" s="1196"/>
      <c r="F42" s="1197"/>
    </row>
    <row r="43" spans="1:6">
      <c r="A43" s="1185" t="s">
        <v>2887</v>
      </c>
      <c r="B43" s="1193" t="s">
        <v>2888</v>
      </c>
      <c r="C43" s="1196" t="e">
        <f>VLOOKUP(A43,' Nuovo Modello CE plurienn def'!E:G,4,FALSE)</f>
        <v>#REF!</v>
      </c>
      <c r="D43" s="1196">
        <f>VLOOKUP(A43,'[60] Nuovo Modello CE'!$D$7:$G$576,4,FALSE)</f>
        <v>5433</v>
      </c>
      <c r="E43" s="1196" t="e">
        <f t="shared" ref="E43:E48" si="0">+C43-D43</f>
        <v>#REF!</v>
      </c>
      <c r="F43" s="1197" t="e">
        <f t="shared" ref="F43:F48" si="1">+E43/D43</f>
        <v>#REF!</v>
      </c>
    </row>
    <row r="44" spans="1:6">
      <c r="A44" s="1185" t="s">
        <v>4225</v>
      </c>
      <c r="B44" s="1193" t="s">
        <v>4226</v>
      </c>
      <c r="C44" s="1196" t="e">
        <f>VLOOKUP(A44,' Nuovo Modello CE plurienn def'!E:G,4,FALSE)</f>
        <v>#REF!</v>
      </c>
      <c r="D44" s="1196">
        <f>VLOOKUP(A44,'[60] Nuovo Modello CE'!$D$7:$G$576,4,FALSE)</f>
        <v>0</v>
      </c>
      <c r="E44" s="1196" t="e">
        <f t="shared" si="0"/>
        <v>#REF!</v>
      </c>
      <c r="F44" s="1197"/>
    </row>
    <row r="45" spans="1:6" ht="30">
      <c r="A45" s="1185" t="s">
        <v>4227</v>
      </c>
      <c r="B45" s="1193" t="s">
        <v>4228</v>
      </c>
      <c r="C45" s="1196" t="e">
        <f>VLOOKUP(A45,' Nuovo Modello CE plurienn def'!E:G,4,FALSE)</f>
        <v>#REF!</v>
      </c>
      <c r="D45" s="1196">
        <f>VLOOKUP(A45,'[60] Nuovo Modello CE'!$D$7:$G$576,4,FALSE)</f>
        <v>6523.46</v>
      </c>
      <c r="E45" s="1196" t="e">
        <f t="shared" si="0"/>
        <v>#REF!</v>
      </c>
      <c r="F45" s="1197" t="e">
        <f t="shared" si="1"/>
        <v>#REF!</v>
      </c>
    </row>
    <row r="46" spans="1:6">
      <c r="A46" s="1185" t="s">
        <v>4229</v>
      </c>
      <c r="B46" s="1193" t="s">
        <v>4230</v>
      </c>
      <c r="C46" s="1196" t="e">
        <f>VLOOKUP(A46,' Nuovo Modello CE plurienn def'!E:G,4,FALSE)</f>
        <v>#REF!</v>
      </c>
      <c r="D46" s="1196">
        <f>VLOOKUP(A46,'[60] Nuovo Modello CE'!$D$7:$G$576,4,FALSE)</f>
        <v>486136.82999999996</v>
      </c>
      <c r="E46" s="1196" t="e">
        <f t="shared" si="0"/>
        <v>#REF!</v>
      </c>
      <c r="F46" s="1197" t="e">
        <f t="shared" si="1"/>
        <v>#REF!</v>
      </c>
    </row>
    <row r="47" spans="1:6">
      <c r="A47" s="1185" t="s">
        <v>4231</v>
      </c>
      <c r="B47" s="1193" t="s">
        <v>4232</v>
      </c>
      <c r="C47" s="1196" t="e">
        <f>VLOOKUP(A47,' Nuovo Modello CE plurienn def'!E:G,4,FALSE)</f>
        <v>#REF!</v>
      </c>
      <c r="D47" s="1196">
        <f>VLOOKUP(A47,'[60] Nuovo Modello CE'!$D$7:$G$576,4,FALSE)</f>
        <v>102877.83</v>
      </c>
      <c r="E47" s="1196" t="e">
        <f t="shared" si="0"/>
        <v>#REF!</v>
      </c>
      <c r="F47" s="1197" t="e">
        <f t="shared" si="1"/>
        <v>#REF!</v>
      </c>
    </row>
    <row r="48" spans="1:6" ht="15.75">
      <c r="B48" s="1199" t="s">
        <v>780</v>
      </c>
      <c r="C48" s="1200" t="e">
        <f>SUM(C43:C47)</f>
        <v>#REF!</v>
      </c>
      <c r="D48" s="1200">
        <f>SUM(D43:D47)</f>
        <v>600971.12</v>
      </c>
      <c r="E48" s="1200" t="e">
        <f t="shared" si="0"/>
        <v>#REF!</v>
      </c>
      <c r="F48" s="1201" t="e">
        <f t="shared" si="1"/>
        <v>#REF!</v>
      </c>
    </row>
    <row r="51" spans="1:6" ht="15.75">
      <c r="C51" s="1189" t="s">
        <v>433</v>
      </c>
      <c r="D51" s="1189" t="s">
        <v>2603</v>
      </c>
      <c r="E51" s="1236" t="s">
        <v>5596</v>
      </c>
      <c r="F51" s="1236"/>
    </row>
    <row r="52" spans="1:6" ht="61.9" customHeight="1">
      <c r="C52" s="1190" t="s">
        <v>5619</v>
      </c>
      <c r="D52" s="1190" t="s">
        <v>5620</v>
      </c>
      <c r="E52" s="1191" t="s">
        <v>5597</v>
      </c>
      <c r="F52" s="1192" t="s">
        <v>5598</v>
      </c>
    </row>
    <row r="53" spans="1:6">
      <c r="A53" s="1185" t="s">
        <v>4235</v>
      </c>
      <c r="B53" s="1193" t="s">
        <v>4236</v>
      </c>
      <c r="C53" s="1196"/>
      <c r="D53" s="1196"/>
      <c r="E53" s="1196"/>
      <c r="F53" s="1197"/>
    </row>
    <row r="54" spans="1:6" ht="30">
      <c r="A54" s="1185" t="s">
        <v>2931</v>
      </c>
      <c r="B54" s="1193" t="s">
        <v>2932</v>
      </c>
      <c r="C54" s="1196" t="e">
        <f>VLOOKUP(A54,' Nuovo Modello CE plurienn def'!E:G,4,FALSE)</f>
        <v>#REF!</v>
      </c>
      <c r="D54" s="1196">
        <f>VLOOKUP(A54,'[60] Nuovo Modello CE'!$D$7:$G$576,4,FALSE)</f>
        <v>3210206.6133333333</v>
      </c>
      <c r="E54" s="1196" t="e">
        <f>+C54-D54</f>
        <v>#REF!</v>
      </c>
      <c r="F54" s="1197" t="e">
        <f>+E54/D54</f>
        <v>#REF!</v>
      </c>
    </row>
    <row r="55" spans="1:6" ht="30">
      <c r="A55" s="1185" t="s">
        <v>2934</v>
      </c>
      <c r="B55" s="1193" t="s">
        <v>2935</v>
      </c>
      <c r="C55" s="1196" t="e">
        <f>VLOOKUP(A55,' Nuovo Modello CE plurienn def'!E:G,4,FALSE)</f>
        <v>#REF!</v>
      </c>
      <c r="D55" s="1196">
        <f>VLOOKUP(A55,'[60] Nuovo Modello CE'!$D$7:$G$576,4,FALSE)</f>
        <v>17174.746666666666</v>
      </c>
      <c r="E55" s="1196" t="e">
        <f>+C55-D55</f>
        <v>#REF!</v>
      </c>
      <c r="F55" s="1197" t="e">
        <f>+E55/D55</f>
        <v>#REF!</v>
      </c>
    </row>
    <row r="56" spans="1:6" ht="30">
      <c r="A56" s="1185" t="s">
        <v>2938</v>
      </c>
      <c r="B56" s="1193" t="s">
        <v>2939</v>
      </c>
      <c r="C56" s="1196" t="e">
        <f>VLOOKUP(A56,' Nuovo Modello CE plurienn def'!E:G,4,FALSE)</f>
        <v>#REF!</v>
      </c>
      <c r="D56" s="1196">
        <f>VLOOKUP(A56,'[60] Nuovo Modello CE'!$D$7:$G$576,4,FALSE)</f>
        <v>481168.38</v>
      </c>
      <c r="E56" s="1196" t="e">
        <f>+C56-D56</f>
        <v>#REF!</v>
      </c>
      <c r="F56" s="1197" t="e">
        <f>+E56/D56</f>
        <v>#REF!</v>
      </c>
    </row>
    <row r="57" spans="1:6" ht="15.75">
      <c r="B57" s="1199" t="s">
        <v>780</v>
      </c>
      <c r="C57" s="1200" t="e">
        <f>SUM(C54:C56)</f>
        <v>#REF!</v>
      </c>
      <c r="D57" s="1200">
        <f>SUM(D54:D56)</f>
        <v>3708549.7399999998</v>
      </c>
      <c r="E57" s="1200" t="e">
        <f>+C57-D57</f>
        <v>#REF!</v>
      </c>
      <c r="F57" s="1201" t="e">
        <f>+E57/D57</f>
        <v>#REF!</v>
      </c>
    </row>
    <row r="59" spans="1:6" ht="15.75">
      <c r="C59" s="1189" t="s">
        <v>433</v>
      </c>
      <c r="D59" s="1189" t="s">
        <v>2603</v>
      </c>
      <c r="E59" s="1236" t="s">
        <v>5596</v>
      </c>
      <c r="F59" s="1236"/>
    </row>
    <row r="60" spans="1:6" ht="66" customHeight="1">
      <c r="C60" s="1190" t="s">
        <v>5619</v>
      </c>
      <c r="D60" s="1190" t="s">
        <v>5620</v>
      </c>
      <c r="E60" s="1191" t="s">
        <v>5597</v>
      </c>
      <c r="F60" s="1192" t="s">
        <v>5598</v>
      </c>
    </row>
    <row r="61" spans="1:6">
      <c r="A61" s="1185" t="s">
        <v>4237</v>
      </c>
      <c r="B61" s="1193" t="s">
        <v>4238</v>
      </c>
      <c r="C61" s="1196"/>
      <c r="D61" s="1196"/>
      <c r="E61" s="1196"/>
      <c r="F61" s="1197"/>
    </row>
    <row r="62" spans="1:6" ht="30">
      <c r="A62" s="1185" t="s">
        <v>2951</v>
      </c>
      <c r="B62" s="1193" t="s">
        <v>2952</v>
      </c>
      <c r="C62" s="1196" t="e">
        <f>VLOOKUP(A62,' Nuovo Modello CE plurienn def'!E:G,4,FALSE)</f>
        <v>#REF!</v>
      </c>
      <c r="D62" s="1196">
        <f>VLOOKUP(A62,'[60] Nuovo Modello CE'!$D$7:$G$576,4,FALSE)</f>
        <v>0</v>
      </c>
      <c r="E62" s="1196" t="e">
        <f t="shared" ref="E62:E68" si="2">+C62-D62</f>
        <v>#REF!</v>
      </c>
      <c r="F62" s="1197"/>
    </row>
    <row r="63" spans="1:6" ht="30">
      <c r="A63" s="1185" t="s">
        <v>2946</v>
      </c>
      <c r="B63" s="1193" t="s">
        <v>3229</v>
      </c>
      <c r="C63" s="1196" t="e">
        <f>VLOOKUP(A63,' Nuovo Modello CE plurienn def'!E:G,4,FALSE)</f>
        <v>#REF!</v>
      </c>
      <c r="D63" s="1196">
        <f>VLOOKUP(A63,'[60] Nuovo Modello CE'!$D$7:$G$576,4,FALSE)</f>
        <v>4171385.1626326949</v>
      </c>
      <c r="E63" s="1196" t="e">
        <f t="shared" si="2"/>
        <v>#REF!</v>
      </c>
      <c r="F63" s="1197" t="e">
        <f t="shared" ref="F63:F68" si="3">+E63/D63</f>
        <v>#REF!</v>
      </c>
    </row>
    <row r="64" spans="1:6" ht="30">
      <c r="A64" s="1185" t="s">
        <v>2955</v>
      </c>
      <c r="B64" s="1193" t="s">
        <v>3230</v>
      </c>
      <c r="C64" s="1196" t="e">
        <f>VLOOKUP(A64,' Nuovo Modello CE plurienn def'!E:G,4,FALSE)</f>
        <v>#REF!</v>
      </c>
      <c r="D64" s="1196">
        <f>VLOOKUP(A64,'[60] Nuovo Modello CE'!$D$7:$G$576,4,FALSE)</f>
        <v>1254857.9582227792</v>
      </c>
      <c r="E64" s="1196" t="e">
        <f t="shared" si="2"/>
        <v>#REF!</v>
      </c>
      <c r="F64" s="1197" t="e">
        <f t="shared" si="3"/>
        <v>#REF!</v>
      </c>
    </row>
    <row r="65" spans="1:8" ht="30">
      <c r="A65" s="1185" t="s">
        <v>2959</v>
      </c>
      <c r="B65" s="1193" t="s">
        <v>2960</v>
      </c>
      <c r="C65" s="1196" t="e">
        <f>VLOOKUP(A65,' Nuovo Modello CE plurienn def'!E:G,4,FALSE)</f>
        <v>#REF!</v>
      </c>
      <c r="D65" s="1196">
        <f>VLOOKUP(A65,'[60] Nuovo Modello CE'!$D$7:$G$576,4,FALSE)</f>
        <v>2147308.1632445231</v>
      </c>
      <c r="E65" s="1196" t="e">
        <f t="shared" si="2"/>
        <v>#REF!</v>
      </c>
      <c r="F65" s="1197" t="e">
        <f t="shared" si="3"/>
        <v>#REF!</v>
      </c>
    </row>
    <row r="66" spans="1:8" ht="30">
      <c r="A66" s="1185" t="s">
        <v>2963</v>
      </c>
      <c r="B66" s="1193" t="s">
        <v>2964</v>
      </c>
      <c r="C66" s="1196" t="e">
        <f>VLOOKUP(A66,' Nuovo Modello CE plurienn def'!E:G,4,FALSE)</f>
        <v>#REF!</v>
      </c>
      <c r="D66" s="1196">
        <f>VLOOKUP(A66,'[60] Nuovo Modello CE'!$D$7:$G$576,4,FALSE)</f>
        <v>0</v>
      </c>
      <c r="E66" s="1196" t="e">
        <f t="shared" si="2"/>
        <v>#REF!</v>
      </c>
      <c r="F66" s="1197"/>
    </row>
    <row r="67" spans="1:8">
      <c r="A67" s="1185" t="s">
        <v>2967</v>
      </c>
      <c r="B67" s="1193" t="s">
        <v>2968</v>
      </c>
      <c r="C67" s="1196" t="e">
        <f>VLOOKUP(A67,' Nuovo Modello CE plurienn def'!E:G,4,FALSE)</f>
        <v>#REF!</v>
      </c>
      <c r="D67" s="1196">
        <f>VLOOKUP(A67,'[60] Nuovo Modello CE'!$D$7:$G$576,4,FALSE)</f>
        <v>0</v>
      </c>
      <c r="E67" s="1196" t="e">
        <f t="shared" si="2"/>
        <v>#REF!</v>
      </c>
      <c r="F67" s="1197"/>
    </row>
    <row r="68" spans="1:8" ht="15.75">
      <c r="B68" s="1199" t="s">
        <v>780</v>
      </c>
      <c r="C68" s="1200" t="e">
        <f>SUM(C62:C67)</f>
        <v>#REF!</v>
      </c>
      <c r="D68" s="1200">
        <f>SUM(D62:D67)</f>
        <v>7573551.284099997</v>
      </c>
      <c r="E68" s="1200" t="e">
        <f t="shared" si="2"/>
        <v>#REF!</v>
      </c>
      <c r="F68" s="1201" t="e">
        <f t="shared" si="3"/>
        <v>#REF!</v>
      </c>
    </row>
    <row r="70" spans="1:8" ht="15.75">
      <c r="C70" s="1189" t="s">
        <v>433</v>
      </c>
      <c r="D70" s="1189" t="s">
        <v>2603</v>
      </c>
      <c r="E70" s="1236" t="s">
        <v>5596</v>
      </c>
      <c r="F70" s="1236"/>
    </row>
    <row r="71" spans="1:8" ht="63.6" customHeight="1">
      <c r="C71" s="1190" t="s">
        <v>5619</v>
      </c>
      <c r="D71" s="1190" t="s">
        <v>5620</v>
      </c>
      <c r="E71" s="1191" t="s">
        <v>5597</v>
      </c>
      <c r="F71" s="1192" t="s">
        <v>5598</v>
      </c>
    </row>
    <row r="72" spans="1:8">
      <c r="A72" s="1185" t="s">
        <v>2973</v>
      </c>
      <c r="B72" s="1193" t="s">
        <v>2974</v>
      </c>
      <c r="C72" s="1196" t="e">
        <f>VLOOKUP(A72,' Nuovo Modello CE plurienn def'!E:G,4,FALSE)</f>
        <v>#REF!</v>
      </c>
      <c r="D72" s="1196">
        <f>VLOOKUP(A72,'[60] Nuovo Modello CE'!$D$7:$G$576,4,FALSE)</f>
        <v>0</v>
      </c>
      <c r="E72" s="1196" t="e">
        <f>+C72-D72</f>
        <v>#REF!</v>
      </c>
      <c r="F72" s="1197"/>
    </row>
    <row r="74" spans="1:8" ht="15.75">
      <c r="C74" s="1189" t="s">
        <v>433</v>
      </c>
      <c r="D74" s="1189" t="s">
        <v>2603</v>
      </c>
      <c r="E74" s="1236" t="s">
        <v>5596</v>
      </c>
      <c r="F74" s="1236"/>
    </row>
    <row r="75" spans="1:8" ht="66.599999999999994" customHeight="1">
      <c r="C75" s="1190" t="s">
        <v>5619</v>
      </c>
      <c r="D75" s="1190" t="s">
        <v>5620</v>
      </c>
      <c r="E75" s="1191" t="s">
        <v>5597</v>
      </c>
      <c r="F75" s="1192" t="s">
        <v>5598</v>
      </c>
    </row>
    <row r="76" spans="1:8">
      <c r="A76" s="1185" t="s">
        <v>4239</v>
      </c>
      <c r="B76" s="1193" t="s">
        <v>4240</v>
      </c>
      <c r="C76" s="1196"/>
      <c r="D76" s="1196"/>
      <c r="E76" s="1196"/>
      <c r="F76" s="1197"/>
    </row>
    <row r="77" spans="1:8">
      <c r="A77" s="1185" t="s">
        <v>2831</v>
      </c>
      <c r="B77" s="1193" t="s">
        <v>2832</v>
      </c>
      <c r="C77" s="1196" t="e">
        <f>VLOOKUP(A77,' Nuovo Modello CE plurienn def'!E:G,4,FALSE)</f>
        <v>#REF!</v>
      </c>
      <c r="D77" s="1196">
        <f>VLOOKUP(A77,'[60] Nuovo Modello CE'!$D$7:$G$576,4,FALSE)</f>
        <v>267508.75666666671</v>
      </c>
      <c r="E77" s="1196" t="e">
        <f>+C77-D77</f>
        <v>#REF!</v>
      </c>
      <c r="F77" s="1197" t="e">
        <f>+E77/D77</f>
        <v>#REF!</v>
      </c>
      <c r="G77" s="1185">
        <v>160</v>
      </c>
      <c r="H77" s="1198" t="e">
        <f>+C77-G77</f>
        <v>#REF!</v>
      </c>
    </row>
    <row r="78" spans="1:8">
      <c r="A78" s="1185" t="s">
        <v>2834</v>
      </c>
      <c r="B78" s="1193" t="s">
        <v>2835</v>
      </c>
      <c r="C78" s="1196" t="e">
        <f>VLOOKUP(A78,' Nuovo Modello CE plurienn def'!E:G,4,FALSE)</f>
        <v>#REF!</v>
      </c>
      <c r="D78" s="1196">
        <f>VLOOKUP(A78,'[60] Nuovo Modello CE'!$D$7:$G$576,4,FALSE)</f>
        <v>169990.49333333335</v>
      </c>
      <c r="E78" s="1196" t="e">
        <f>+C78-D78</f>
        <v>#REF!</v>
      </c>
      <c r="F78" s="1197" t="e">
        <f>+E78/D78</f>
        <v>#REF!</v>
      </c>
      <c r="G78" s="1185">
        <v>890</v>
      </c>
      <c r="H78" s="1198" t="e">
        <f>+C78-G78</f>
        <v>#REF!</v>
      </c>
    </row>
    <row r="79" spans="1:8">
      <c r="A79" s="1185" t="s">
        <v>2846</v>
      </c>
      <c r="B79" s="1193" t="s">
        <v>2847</v>
      </c>
      <c r="C79" s="1196" t="e">
        <f>VLOOKUP(A79,' Nuovo Modello CE plurienn def'!E:G,4,FALSE)</f>
        <v>#REF!</v>
      </c>
      <c r="D79" s="1196">
        <f>VLOOKUP(A79,'[60] Nuovo Modello CE'!$D$7:$G$576,4,FALSE)</f>
        <v>93796.093333333338</v>
      </c>
      <c r="E79" s="1196" t="e">
        <f>+C79-D79</f>
        <v>#REF!</v>
      </c>
      <c r="F79" s="1197" t="e">
        <f>+E79/D79</f>
        <v>#REF!</v>
      </c>
      <c r="G79" s="1185">
        <v>56</v>
      </c>
      <c r="H79" s="1198" t="e">
        <f>+C79-G79</f>
        <v>#REF!</v>
      </c>
    </row>
    <row r="80" spans="1:8" ht="15.75">
      <c r="B80" s="1199" t="s">
        <v>780</v>
      </c>
      <c r="C80" s="1200" t="e">
        <f>SUM(C77:C79)</f>
        <v>#REF!</v>
      </c>
      <c r="D80" s="1200">
        <f>SUM(D77:D79)</f>
        <v>531295.34333333338</v>
      </c>
      <c r="E80" s="1200" t="e">
        <f>+C80-D80</f>
        <v>#REF!</v>
      </c>
      <c r="F80" s="1201" t="e">
        <f>+E80/D80</f>
        <v>#REF!</v>
      </c>
    </row>
    <row r="82" spans="1:6" ht="15.75">
      <c r="C82" s="1189" t="s">
        <v>433</v>
      </c>
      <c r="D82" s="1189" t="s">
        <v>2603</v>
      </c>
      <c r="E82" s="1236" t="s">
        <v>5596</v>
      </c>
      <c r="F82" s="1236"/>
    </row>
    <row r="83" spans="1:6" ht="61.15" customHeight="1">
      <c r="C83" s="1190" t="s">
        <v>5619</v>
      </c>
      <c r="D83" s="1190" t="s">
        <v>5620</v>
      </c>
      <c r="E83" s="1191" t="s">
        <v>5597</v>
      </c>
      <c r="F83" s="1192" t="s">
        <v>5598</v>
      </c>
    </row>
    <row r="84" spans="1:6">
      <c r="B84" s="1205" t="s">
        <v>5602</v>
      </c>
      <c r="C84" s="1206"/>
      <c r="D84" s="1206"/>
      <c r="E84" s="1206"/>
      <c r="F84" s="1207"/>
    </row>
    <row r="85" spans="1:6">
      <c r="A85" s="1185" t="s">
        <v>4246</v>
      </c>
      <c r="B85" s="1208" t="s">
        <v>5603</v>
      </c>
      <c r="C85" s="1196" t="e">
        <f>VLOOKUP(A85,' Nuovo Modello CE plurienn def'!E:G,4,FALSE)</f>
        <v>#REF!</v>
      </c>
      <c r="D85" s="1196">
        <f>VLOOKUP(A85,'[60] Nuovo Modello CE'!$D$7:$G$576,4,FALSE)</f>
        <v>113892412.38411021</v>
      </c>
      <c r="E85" s="1196" t="e">
        <f>+C85-D85</f>
        <v>#REF!</v>
      </c>
      <c r="F85" s="1197" t="e">
        <f>+E85/D85</f>
        <v>#REF!</v>
      </c>
    </row>
    <row r="86" spans="1:6">
      <c r="A86" s="1185" t="s">
        <v>2275</v>
      </c>
      <c r="B86" s="1208" t="s">
        <v>5604</v>
      </c>
      <c r="C86" s="1196" t="e">
        <f>VLOOKUP(A86,' Nuovo Modello CE plurienn def'!E:G,4,FALSE)</f>
        <v>#REF!</v>
      </c>
      <c r="D86" s="1196">
        <f>VLOOKUP(A86,'[60] Nuovo Modello CE'!$D$7:$G$576,4,FALSE)</f>
        <v>218173.46549201277</v>
      </c>
      <c r="E86" s="1196" t="e">
        <f>+C86-D86</f>
        <v>#REF!</v>
      </c>
      <c r="F86" s="1197" t="e">
        <f>+E86/D86</f>
        <v>#REF!</v>
      </c>
    </row>
    <row r="87" spans="1:6">
      <c r="B87" s="1205" t="s">
        <v>5605</v>
      </c>
      <c r="C87" s="1206" t="e">
        <f>SUM(C85:C86)</f>
        <v>#REF!</v>
      </c>
      <c r="D87" s="1206">
        <f>SUM(D85:D86)</f>
        <v>114110585.84960222</v>
      </c>
      <c r="E87" s="1206" t="e">
        <f>+C87-D87</f>
        <v>#REF!</v>
      </c>
      <c r="F87" s="1201" t="e">
        <f>+E87/D87</f>
        <v>#REF!</v>
      </c>
    </row>
    <row r="88" spans="1:6">
      <c r="B88" s="1209"/>
      <c r="C88" s="1206"/>
      <c r="D88" s="1206"/>
      <c r="E88" s="1206"/>
      <c r="F88" s="1207"/>
    </row>
    <row r="89" spans="1:6">
      <c r="B89" s="1205" t="s">
        <v>5606</v>
      </c>
      <c r="C89" s="1206"/>
      <c r="D89" s="1206"/>
      <c r="E89" s="1206"/>
      <c r="F89" s="1207"/>
    </row>
    <row r="90" spans="1:6">
      <c r="A90" s="1185" t="s">
        <v>4257</v>
      </c>
      <c r="B90" s="1208" t="s">
        <v>5603</v>
      </c>
      <c r="C90" s="1196" t="e">
        <f>VLOOKUP(A90,' Nuovo Modello CE plurienn def'!E:G,4,FALSE)</f>
        <v>#REF!</v>
      </c>
      <c r="D90" s="1196">
        <f>VLOOKUP(A90,'[60] Nuovo Modello CE'!$D$7:$G$576,4,FALSE)</f>
        <v>1486953.0666666664</v>
      </c>
      <c r="E90" s="1196" t="e">
        <f>+C90-D90</f>
        <v>#REF!</v>
      </c>
      <c r="F90" s="1197" t="e">
        <f>+E90/D90</f>
        <v>#REF!</v>
      </c>
    </row>
    <row r="91" spans="1:6">
      <c r="A91" s="1185" t="s">
        <v>2323</v>
      </c>
      <c r="B91" s="1208" t="s">
        <v>5604</v>
      </c>
      <c r="C91" s="1196" t="e">
        <f>VLOOKUP(A91,' Nuovo Modello CE plurienn def'!E:G,4,FALSE)</f>
        <v>#REF!</v>
      </c>
      <c r="D91" s="1196">
        <f>VLOOKUP(A91,'[60] Nuovo Modello CE'!$D$7:$G$576,4,FALSE)</f>
        <v>-73593.53023450078</v>
      </c>
      <c r="E91" s="1196" t="e">
        <f>+C91-D91</f>
        <v>#REF!</v>
      </c>
      <c r="F91" s="1197" t="e">
        <f>+E91/D91</f>
        <v>#REF!</v>
      </c>
    </row>
    <row r="92" spans="1:6">
      <c r="B92" s="1205" t="s">
        <v>5607</v>
      </c>
      <c r="C92" s="1206" t="e">
        <f>SUM(C90:C91)</f>
        <v>#REF!</v>
      </c>
      <c r="D92" s="1206">
        <f>SUM(D90:D91)</f>
        <v>1413359.5364321657</v>
      </c>
      <c r="E92" s="1206" t="e">
        <f>+C92-D92</f>
        <v>#REF!</v>
      </c>
      <c r="F92" s="1201" t="e">
        <f>+E92/D92</f>
        <v>#REF!</v>
      </c>
    </row>
    <row r="94" spans="1:6" ht="15.75">
      <c r="B94" s="1210" t="s">
        <v>5608</v>
      </c>
      <c r="C94" s="1206" t="e">
        <f>+C87+C92</f>
        <v>#REF!</v>
      </c>
      <c r="D94" s="1206">
        <f>+D87+D92</f>
        <v>115523945.38603438</v>
      </c>
      <c r="E94" s="1206" t="e">
        <f>+C94-D94</f>
        <v>#REF!</v>
      </c>
      <c r="F94" s="1201" t="e">
        <f>+E94/D94</f>
        <v>#REF!</v>
      </c>
    </row>
    <row r="98" spans="1:6" ht="15.75">
      <c r="C98" s="1189" t="s">
        <v>433</v>
      </c>
      <c r="D98" s="1189" t="s">
        <v>2603</v>
      </c>
      <c r="E98" s="1236" t="s">
        <v>5596</v>
      </c>
      <c r="F98" s="1236"/>
    </row>
    <row r="99" spans="1:6" ht="63.6" customHeight="1">
      <c r="C99" s="1190" t="s">
        <v>5619</v>
      </c>
      <c r="D99" s="1190" t="s">
        <v>5620</v>
      </c>
      <c r="E99" s="1191" t="s">
        <v>5597</v>
      </c>
      <c r="F99" s="1192" t="s">
        <v>5598</v>
      </c>
    </row>
    <row r="100" spans="1:6">
      <c r="A100" s="1185" t="s">
        <v>4261</v>
      </c>
      <c r="B100" s="1193" t="s">
        <v>4262</v>
      </c>
      <c r="C100" s="1196"/>
      <c r="D100" s="1196"/>
      <c r="E100" s="1196"/>
      <c r="F100" s="1197"/>
    </row>
    <row r="101" spans="1:6">
      <c r="A101" s="1185" t="s">
        <v>4263</v>
      </c>
      <c r="B101" s="1193" t="s">
        <v>4264</v>
      </c>
      <c r="C101" s="1196" t="e">
        <f>VLOOKUP(A101,' Nuovo Modello CE plurienn def'!E:G,4,FALSE)</f>
        <v>#REF!</v>
      </c>
      <c r="D101" s="1196">
        <f>VLOOKUP(A101,'[60] Nuovo Modello CE'!$D$7:$G$576,4,FALSE)</f>
        <v>47222969</v>
      </c>
      <c r="E101" s="1196" t="e">
        <f t="shared" ref="E101:E118" si="4">+C101-D101</f>
        <v>#REF!</v>
      </c>
      <c r="F101" s="1197" t="e">
        <f t="shared" ref="F101:F118" si="5">+E101/D101</f>
        <v>#REF!</v>
      </c>
    </row>
    <row r="102" spans="1:6">
      <c r="A102" s="1185" t="s">
        <v>4267</v>
      </c>
      <c r="B102" s="1193" t="s">
        <v>4268</v>
      </c>
      <c r="C102" s="1196" t="e">
        <f>VLOOKUP(A102,' Nuovo Modello CE plurienn def'!E:G,4,FALSE)</f>
        <v>#REF!</v>
      </c>
      <c r="D102" s="1196">
        <f>VLOOKUP(A102,'[60] Nuovo Modello CE'!$D$7:$G$576,4,FALSE)</f>
        <v>54187241.373333335</v>
      </c>
      <c r="E102" s="1196" t="e">
        <f t="shared" si="4"/>
        <v>#REF!</v>
      </c>
      <c r="F102" s="1197" t="e">
        <f t="shared" si="5"/>
        <v>#REF!</v>
      </c>
    </row>
    <row r="103" spans="1:6">
      <c r="A103" s="1185" t="s">
        <v>4269</v>
      </c>
      <c r="B103" s="1193" t="s">
        <v>4270</v>
      </c>
      <c r="C103" s="1196" t="e">
        <f>VLOOKUP(A103,' Nuovo Modello CE plurienn def'!E:G,4,FALSE)</f>
        <v>#REF!</v>
      </c>
      <c r="D103" s="1196">
        <f>VLOOKUP(A103,'[60] Nuovo Modello CE'!$D$7:$G$576,4,FALSE)</f>
        <v>31728014.187171634</v>
      </c>
      <c r="E103" s="1196" t="e">
        <f t="shared" si="4"/>
        <v>#REF!</v>
      </c>
      <c r="F103" s="1197" t="e">
        <f t="shared" si="5"/>
        <v>#REF!</v>
      </c>
    </row>
    <row r="104" spans="1:6">
      <c r="A104" s="1185" t="s">
        <v>4273</v>
      </c>
      <c r="B104" s="1193" t="s">
        <v>4274</v>
      </c>
      <c r="C104" s="1196" t="e">
        <f>VLOOKUP(A104,' Nuovo Modello CE plurienn def'!E:G,4,FALSE)</f>
        <v>#REF!</v>
      </c>
      <c r="D104" s="1196">
        <f>VLOOKUP(A104,'[60] Nuovo Modello CE'!$D$7:$G$576,4,FALSE)</f>
        <v>31601117.597333338</v>
      </c>
      <c r="E104" s="1196" t="e">
        <f t="shared" si="4"/>
        <v>#REF!</v>
      </c>
      <c r="F104" s="1197" t="e">
        <f t="shared" si="5"/>
        <v>#REF!</v>
      </c>
    </row>
    <row r="105" spans="1:6">
      <c r="A105" s="1185" t="s">
        <v>4275</v>
      </c>
      <c r="B105" s="1193" t="s">
        <v>4276</v>
      </c>
      <c r="C105" s="1196" t="e">
        <f>VLOOKUP(A105,' Nuovo Modello CE plurienn def'!E:G,4,FALSE)</f>
        <v>#REF!</v>
      </c>
      <c r="D105" s="1196">
        <f>VLOOKUP(A105,'[60] Nuovo Modello CE'!$D$7:$G$576,4,FALSE)</f>
        <v>4748931.3533333335</v>
      </c>
      <c r="E105" s="1196" t="e">
        <f t="shared" si="4"/>
        <v>#REF!</v>
      </c>
      <c r="F105" s="1197" t="e">
        <f t="shared" si="5"/>
        <v>#REF!</v>
      </c>
    </row>
    <row r="106" spans="1:6">
      <c r="A106" s="1185" t="s">
        <v>4277</v>
      </c>
      <c r="B106" s="1193" t="s">
        <v>4278</v>
      </c>
      <c r="C106" s="1196" t="e">
        <f>VLOOKUP(A106,' Nuovo Modello CE plurienn def'!E:G,4,FALSE)</f>
        <v>#REF!</v>
      </c>
      <c r="D106" s="1196">
        <f>VLOOKUP(A106,'[60] Nuovo Modello CE'!$D$7:$G$576,4,FALSE)</f>
        <v>5899030.0300000003</v>
      </c>
      <c r="E106" s="1196" t="e">
        <f t="shared" si="4"/>
        <v>#REF!</v>
      </c>
      <c r="F106" s="1197" t="e">
        <f t="shared" si="5"/>
        <v>#REF!</v>
      </c>
    </row>
    <row r="107" spans="1:6">
      <c r="A107" s="1185" t="s">
        <v>4279</v>
      </c>
      <c r="B107" s="1193" t="s">
        <v>4280</v>
      </c>
      <c r="C107" s="1196" t="e">
        <f>VLOOKUP(A107,' Nuovo Modello CE plurienn def'!E:G,4,FALSE)</f>
        <v>#REF!</v>
      </c>
      <c r="D107" s="1196">
        <f>VLOOKUP(A107,'[60] Nuovo Modello CE'!$D$7:$G$576,4,FALSE)</f>
        <v>97262434.093333334</v>
      </c>
      <c r="E107" s="1196" t="e">
        <f t="shared" si="4"/>
        <v>#REF!</v>
      </c>
      <c r="F107" s="1197" t="e">
        <f t="shared" si="5"/>
        <v>#REF!</v>
      </c>
    </row>
    <row r="108" spans="1:6">
      <c r="A108" s="1185" t="s">
        <v>4283</v>
      </c>
      <c r="B108" s="1193" t="s">
        <v>4284</v>
      </c>
      <c r="C108" s="1196" t="e">
        <f>VLOOKUP(A108,' Nuovo Modello CE plurienn def'!E:G,4,FALSE)</f>
        <v>#REF!</v>
      </c>
      <c r="D108" s="1196">
        <f>VLOOKUP(A108,'[60] Nuovo Modello CE'!$D$7:$G$576,4,FALSE)</f>
        <v>11015756.483333334</v>
      </c>
      <c r="E108" s="1196" t="e">
        <f t="shared" si="4"/>
        <v>#REF!</v>
      </c>
      <c r="F108" s="1197" t="e">
        <f t="shared" si="5"/>
        <v>#REF!</v>
      </c>
    </row>
    <row r="109" spans="1:6">
      <c r="A109" s="1185" t="s">
        <v>4285</v>
      </c>
      <c r="B109" s="1193" t="s">
        <v>4286</v>
      </c>
      <c r="C109" s="1196" t="e">
        <f>VLOOKUP(A109,' Nuovo Modello CE plurienn def'!E:G,4,FALSE)</f>
        <v>#REF!</v>
      </c>
      <c r="D109" s="1196">
        <f>VLOOKUP(A109,'[60] Nuovo Modello CE'!$D$7:$G$576,4,FALSE)</f>
        <v>16790500</v>
      </c>
      <c r="E109" s="1196" t="e">
        <f t="shared" si="4"/>
        <v>#REF!</v>
      </c>
      <c r="F109" s="1197" t="e">
        <f t="shared" si="5"/>
        <v>#REF!</v>
      </c>
    </row>
    <row r="110" spans="1:6">
      <c r="A110" s="1185" t="s">
        <v>4287</v>
      </c>
      <c r="B110" s="1193" t="s">
        <v>4288</v>
      </c>
      <c r="C110" s="1196" t="e">
        <f>VLOOKUP(A110,' Nuovo Modello CE plurienn def'!E:G,4,FALSE)</f>
        <v>#REF!</v>
      </c>
      <c r="D110" s="1196">
        <f>VLOOKUP(A110,'[60] Nuovo Modello CE'!$D$7:$G$576,4,FALSE)</f>
        <v>1943304.1733333336</v>
      </c>
      <c r="E110" s="1196" t="e">
        <f t="shared" si="4"/>
        <v>#REF!</v>
      </c>
      <c r="F110" s="1197" t="e">
        <f t="shared" si="5"/>
        <v>#REF!</v>
      </c>
    </row>
    <row r="111" spans="1:6">
      <c r="A111" s="1185" t="s">
        <v>4289</v>
      </c>
      <c r="B111" s="1193" t="s">
        <v>4290</v>
      </c>
      <c r="C111" s="1196" t="e">
        <f>VLOOKUP(A111,' Nuovo Modello CE plurienn def'!E:G,4,FALSE)</f>
        <v>#REF!</v>
      </c>
      <c r="D111" s="1196">
        <f>VLOOKUP(A111,'[60] Nuovo Modello CE'!$D$7:$G$576,4,FALSE)</f>
        <v>3946810.04</v>
      </c>
      <c r="E111" s="1196" t="e">
        <f t="shared" si="4"/>
        <v>#REF!</v>
      </c>
      <c r="F111" s="1197" t="e">
        <f t="shared" si="5"/>
        <v>#REF!</v>
      </c>
    </row>
    <row r="112" spans="1:6">
      <c r="A112" s="1185" t="s">
        <v>4291</v>
      </c>
      <c r="B112" s="1193" t="s">
        <v>4292</v>
      </c>
      <c r="C112" s="1196" t="e">
        <f>VLOOKUP(A112,' Nuovo Modello CE plurienn def'!E:G,4,FALSE)</f>
        <v>#REF!</v>
      </c>
      <c r="D112" s="1196">
        <f>VLOOKUP(A112,'[60] Nuovo Modello CE'!$D$7:$G$576,4,FALSE)</f>
        <v>16813435.856666666</v>
      </c>
      <c r="E112" s="1196" t="e">
        <f t="shared" si="4"/>
        <v>#REF!</v>
      </c>
      <c r="F112" s="1197" t="e">
        <f t="shared" si="5"/>
        <v>#REF!</v>
      </c>
    </row>
    <row r="113" spans="1:6" ht="30">
      <c r="A113" s="1185" t="s">
        <v>4295</v>
      </c>
      <c r="B113" s="1193" t="s">
        <v>4296</v>
      </c>
      <c r="C113" s="1196" t="e">
        <f>VLOOKUP(A113,' Nuovo Modello CE plurienn def'!E:G,4,FALSE)</f>
        <v>#REF!</v>
      </c>
      <c r="D113" s="1196">
        <f>VLOOKUP(A113,'[60] Nuovo Modello CE'!$D$7:$G$576,4,FALSE)</f>
        <v>2544926.0624466664</v>
      </c>
      <c r="E113" s="1196" t="e">
        <f t="shared" si="4"/>
        <v>#REF!</v>
      </c>
      <c r="F113" s="1197" t="e">
        <f t="shared" si="5"/>
        <v>#REF!</v>
      </c>
    </row>
    <row r="114" spans="1:6">
      <c r="A114" s="1185" t="s">
        <v>4297</v>
      </c>
      <c r="B114" s="1193" t="s">
        <v>4298</v>
      </c>
      <c r="C114" s="1196" t="e">
        <f>VLOOKUP(A114,' Nuovo Modello CE plurienn def'!E:G,4,FALSE)</f>
        <v>#REF!</v>
      </c>
      <c r="D114" s="1196">
        <f>VLOOKUP(A114,'[60] Nuovo Modello CE'!$D$7:$G$576,4,FALSE)</f>
        <v>9031506.706666667</v>
      </c>
      <c r="E114" s="1196" t="e">
        <f t="shared" si="4"/>
        <v>#REF!</v>
      </c>
      <c r="F114" s="1197" t="e">
        <f t="shared" si="5"/>
        <v>#REF!</v>
      </c>
    </row>
    <row r="115" spans="1:6" ht="30">
      <c r="A115" s="1185" t="s">
        <v>4299</v>
      </c>
      <c r="B115" s="1193" t="s">
        <v>4300</v>
      </c>
      <c r="C115" s="1196" t="e">
        <f>VLOOKUP(A115,' Nuovo Modello CE plurienn def'!E:G,4,FALSE)</f>
        <v>#REF!</v>
      </c>
      <c r="D115" s="1196">
        <f>VLOOKUP(A115,'[60] Nuovo Modello CE'!$D$7:$G$576,4,FALSE)</f>
        <v>5518354.2533333339</v>
      </c>
      <c r="E115" s="1196" t="e">
        <f t="shared" si="4"/>
        <v>#REF!</v>
      </c>
      <c r="F115" s="1197" t="e">
        <f t="shared" si="5"/>
        <v>#REF!</v>
      </c>
    </row>
    <row r="116" spans="1:6">
      <c r="A116" s="1185" t="s">
        <v>4305</v>
      </c>
      <c r="B116" s="1193" t="s">
        <v>4306</v>
      </c>
      <c r="C116" s="1196" t="e">
        <f>VLOOKUP(A116,' Nuovo Modello CE plurienn def'!E:G,4,FALSE)</f>
        <v>#REF!</v>
      </c>
      <c r="D116" s="1196">
        <f>VLOOKUP(A116,'[60] Nuovo Modello CE'!$D$7:$G$576,4,FALSE)</f>
        <v>5762019.7733333325</v>
      </c>
      <c r="E116" s="1196" t="e">
        <f t="shared" si="4"/>
        <v>#REF!</v>
      </c>
      <c r="F116" s="1197" t="e">
        <f t="shared" si="5"/>
        <v>#REF!</v>
      </c>
    </row>
    <row r="117" spans="1:6">
      <c r="A117" s="1185" t="s">
        <v>3222</v>
      </c>
      <c r="B117" s="1193" t="s">
        <v>5609</v>
      </c>
      <c r="C117" s="1196" t="e">
        <f>VLOOKUP(A117,' Nuovo Modello CE plurienn def'!E:G,4,FALSE)</f>
        <v>#REF!</v>
      </c>
      <c r="D117" s="1196">
        <f>VLOOKUP(A117,'[60] Nuovo Modello CE'!$D$7:$G$576,4,FALSE)</f>
        <v>0</v>
      </c>
      <c r="E117" s="1196" t="e">
        <f t="shared" si="4"/>
        <v>#REF!</v>
      </c>
      <c r="F117" s="1197"/>
    </row>
    <row r="118" spans="1:6" ht="15.75">
      <c r="B118" s="1199" t="s">
        <v>780</v>
      </c>
      <c r="C118" s="1200" t="e">
        <f>SUM(C101:C117)</f>
        <v>#REF!</v>
      </c>
      <c r="D118" s="1200">
        <f>SUM(D101:D117)</f>
        <v>346016350.98361832</v>
      </c>
      <c r="E118" s="1200" t="e">
        <f t="shared" si="4"/>
        <v>#REF!</v>
      </c>
      <c r="F118" s="1201" t="e">
        <f t="shared" si="5"/>
        <v>#REF!</v>
      </c>
    </row>
    <row r="120" spans="1:6" ht="15.75">
      <c r="C120" s="1189" t="s">
        <v>433</v>
      </c>
      <c r="D120" s="1189" t="s">
        <v>2603</v>
      </c>
      <c r="E120" s="1236" t="s">
        <v>5596</v>
      </c>
      <c r="F120" s="1236"/>
    </row>
    <row r="121" spans="1:6" ht="63" customHeight="1">
      <c r="C121" s="1190" t="s">
        <v>5619</v>
      </c>
      <c r="D121" s="1190" t="s">
        <v>5620</v>
      </c>
      <c r="E121" s="1191" t="s">
        <v>5597</v>
      </c>
      <c r="F121" s="1192" t="s">
        <v>5598</v>
      </c>
    </row>
    <row r="122" spans="1:6">
      <c r="A122" s="1185" t="s">
        <v>4307</v>
      </c>
      <c r="B122" s="1193" t="s">
        <v>4308</v>
      </c>
      <c r="C122" s="1196"/>
      <c r="D122" s="1196"/>
      <c r="E122" s="1196"/>
      <c r="F122" s="1197"/>
    </row>
    <row r="123" spans="1:6">
      <c r="A123" s="1185" t="s">
        <v>4309</v>
      </c>
      <c r="B123" s="1211" t="s">
        <v>4310</v>
      </c>
      <c r="C123" s="1200" t="e">
        <f>VLOOKUP(A123,' Nuovo Modello CE plurienn def'!E:G,4,FALSE)</f>
        <v>#REF!</v>
      </c>
      <c r="D123" s="1200">
        <f>VLOOKUP(A123,'[60] Nuovo Modello CE'!$D$7:$G$576,4,FALSE)</f>
        <v>29394816.350000001</v>
      </c>
      <c r="E123" s="1212" t="e">
        <f t="shared" ref="E123:E138" si="6">+C123-D123</f>
        <v>#REF!</v>
      </c>
      <c r="F123" s="1213" t="e">
        <f t="shared" ref="F123:F138" si="7">+E123/D123</f>
        <v>#REF!</v>
      </c>
    </row>
    <row r="124" spans="1:6">
      <c r="A124" s="1185" t="s">
        <v>1520</v>
      </c>
      <c r="B124" s="1193" t="s">
        <v>1521</v>
      </c>
      <c r="C124" s="1196" t="e">
        <f>VLOOKUP(A124,' Nuovo Modello CE plurienn def'!E:G,4,FALSE)</f>
        <v>#REF!</v>
      </c>
      <c r="D124" s="1196">
        <f>VLOOKUP(A124,'[60] Nuovo Modello CE'!$D$7:$G$576,4,FALSE)</f>
        <v>585650.07999999996</v>
      </c>
      <c r="E124" s="1196" t="e">
        <f t="shared" si="6"/>
        <v>#REF!</v>
      </c>
      <c r="F124" s="1197" t="e">
        <f t="shared" si="7"/>
        <v>#REF!</v>
      </c>
    </row>
    <row r="125" spans="1:6">
      <c r="A125" s="1185" t="s">
        <v>1526</v>
      </c>
      <c r="B125" s="1193" t="s">
        <v>1527</v>
      </c>
      <c r="C125" s="1196" t="e">
        <f>VLOOKUP(A125,' Nuovo Modello CE plurienn def'!E:G,4,FALSE)</f>
        <v>#REF!</v>
      </c>
      <c r="D125" s="1196">
        <f>VLOOKUP(A125,'[60] Nuovo Modello CE'!$D$7:$G$576,4,FALSE)</f>
        <v>4217327.12</v>
      </c>
      <c r="E125" s="1196" t="e">
        <f t="shared" si="6"/>
        <v>#REF!</v>
      </c>
      <c r="F125" s="1197" t="e">
        <f t="shared" si="7"/>
        <v>#REF!</v>
      </c>
    </row>
    <row r="126" spans="1:6">
      <c r="A126" s="1185" t="s">
        <v>1529</v>
      </c>
      <c r="B126" s="1193" t="s">
        <v>1530</v>
      </c>
      <c r="C126" s="1196" t="e">
        <f>VLOOKUP(A126,' Nuovo Modello CE plurienn def'!E:G,4,FALSE)</f>
        <v>#REF!</v>
      </c>
      <c r="D126" s="1196">
        <f>VLOOKUP(A126,'[60] Nuovo Modello CE'!$D$7:$G$576,4,FALSE)</f>
        <v>2946291.3466666662</v>
      </c>
      <c r="E126" s="1196" t="e">
        <f t="shared" si="6"/>
        <v>#REF!</v>
      </c>
      <c r="F126" s="1197" t="e">
        <f t="shared" si="7"/>
        <v>#REF!</v>
      </c>
    </row>
    <row r="127" spans="1:6">
      <c r="A127" s="1185" t="s">
        <v>1534</v>
      </c>
      <c r="B127" s="1193" t="s">
        <v>1535</v>
      </c>
      <c r="C127" s="1196" t="e">
        <f>VLOOKUP(A127,' Nuovo Modello CE plurienn def'!E:G,4,FALSE)</f>
        <v>#REF!</v>
      </c>
      <c r="D127" s="1196">
        <f>VLOOKUP(A127,'[60] Nuovo Modello CE'!$D$7:$G$576,4,FALSE)</f>
        <v>0</v>
      </c>
      <c r="E127" s="1196" t="e">
        <f t="shared" si="6"/>
        <v>#REF!</v>
      </c>
      <c r="F127" s="1197"/>
    </row>
    <row r="128" spans="1:6">
      <c r="A128" s="1185" t="s">
        <v>1539</v>
      </c>
      <c r="B128" s="1193" t="s">
        <v>1540</v>
      </c>
      <c r="C128" s="1196" t="e">
        <f>VLOOKUP(A128,' Nuovo Modello CE plurienn def'!E:G,4,FALSE)</f>
        <v>#REF!</v>
      </c>
      <c r="D128" s="1196">
        <f>VLOOKUP(A128,'[60] Nuovo Modello CE'!$D$7:$G$576,4,FALSE)</f>
        <v>1696148.9999999998</v>
      </c>
      <c r="E128" s="1196" t="e">
        <f t="shared" si="6"/>
        <v>#REF!</v>
      </c>
      <c r="F128" s="1197" t="e">
        <f t="shared" si="7"/>
        <v>#REF!</v>
      </c>
    </row>
    <row r="129" spans="1:6">
      <c r="A129" s="1185" t="s">
        <v>1542</v>
      </c>
      <c r="B129" s="1193" t="s">
        <v>1543</v>
      </c>
      <c r="C129" s="1196" t="e">
        <f>VLOOKUP(A129,' Nuovo Modello CE plurienn def'!E:G,4,FALSE)</f>
        <v>#REF!</v>
      </c>
      <c r="D129" s="1196">
        <f>VLOOKUP(A129,'[60] Nuovo Modello CE'!$D$7:$G$576,4,FALSE)</f>
        <v>20350.160000000003</v>
      </c>
      <c r="E129" s="1196" t="e">
        <f t="shared" si="6"/>
        <v>#REF!</v>
      </c>
      <c r="F129" s="1197" t="e">
        <f t="shared" si="7"/>
        <v>#REF!</v>
      </c>
    </row>
    <row r="130" spans="1:6">
      <c r="A130" s="1185" t="s">
        <v>1545</v>
      </c>
      <c r="B130" s="1193" t="s">
        <v>1546</v>
      </c>
      <c r="C130" s="1196" t="e">
        <f>VLOOKUP(A130,' Nuovo Modello CE plurienn def'!E:G,4,FALSE)</f>
        <v>#REF!</v>
      </c>
      <c r="D130" s="1196">
        <f>VLOOKUP(A130,'[60] Nuovo Modello CE'!$D$7:$G$576,4,FALSE)</f>
        <v>388926.77333333337</v>
      </c>
      <c r="E130" s="1196" t="e">
        <f t="shared" si="6"/>
        <v>#REF!</v>
      </c>
      <c r="F130" s="1197" t="e">
        <f t="shared" si="7"/>
        <v>#REF!</v>
      </c>
    </row>
    <row r="131" spans="1:6">
      <c r="A131" s="1185" t="s">
        <v>1517</v>
      </c>
      <c r="B131" s="1193" t="s">
        <v>1518</v>
      </c>
      <c r="C131" s="1196" t="e">
        <f>VLOOKUP(A131,' Nuovo Modello CE plurienn def'!E:G,4,FALSE)</f>
        <v>#REF!</v>
      </c>
      <c r="D131" s="1196">
        <f>VLOOKUP(A131,'[60] Nuovo Modello CE'!$D$7:$G$576,4,FALSE)</f>
        <v>1013709.2666666667</v>
      </c>
      <c r="E131" s="1196" t="e">
        <f t="shared" si="6"/>
        <v>#REF!</v>
      </c>
      <c r="F131" s="1197" t="e">
        <f t="shared" si="7"/>
        <v>#REF!</v>
      </c>
    </row>
    <row r="132" spans="1:6">
      <c r="A132" s="1185" t="s">
        <v>1509</v>
      </c>
      <c r="B132" s="1193" t="s">
        <v>1510</v>
      </c>
      <c r="C132" s="1196" t="e">
        <f>VLOOKUP(A132,' Nuovo Modello CE plurienn def'!E:G,4,FALSE)</f>
        <v>#REF!</v>
      </c>
      <c r="D132" s="1196">
        <f>VLOOKUP(A132,'[60] Nuovo Modello CE'!$D$7:$G$576,4,FALSE)</f>
        <v>3065284.5733333337</v>
      </c>
      <c r="E132" s="1196" t="e">
        <f t="shared" si="6"/>
        <v>#REF!</v>
      </c>
      <c r="F132" s="1197" t="e">
        <f t="shared" si="7"/>
        <v>#REF!</v>
      </c>
    </row>
    <row r="133" spans="1:6">
      <c r="A133" s="1185" t="s">
        <v>1513</v>
      </c>
      <c r="B133" s="1193" t="s">
        <v>1514</v>
      </c>
      <c r="C133" s="1196" t="e">
        <f>VLOOKUP(A133,' Nuovo Modello CE plurienn def'!E:G,4,FALSE)</f>
        <v>#REF!</v>
      </c>
      <c r="D133" s="1196">
        <f>VLOOKUP(A133,'[60] Nuovo Modello CE'!$D$7:$G$576,4,FALSE)</f>
        <v>2570331.2000000002</v>
      </c>
      <c r="E133" s="1196" t="e">
        <f t="shared" si="6"/>
        <v>#REF!</v>
      </c>
      <c r="F133" s="1197" t="e">
        <f t="shared" si="7"/>
        <v>#REF!</v>
      </c>
    </row>
    <row r="134" spans="1:6">
      <c r="A134" s="1185" t="s">
        <v>4311</v>
      </c>
      <c r="B134" s="1193" t="s">
        <v>4312</v>
      </c>
      <c r="C134" s="1196" t="e">
        <f>VLOOKUP(A134,' Nuovo Modello CE plurienn def'!E:G,4,FALSE)</f>
        <v>#REF!</v>
      </c>
      <c r="D134" s="1196">
        <f>VLOOKUP(A134,'[60] Nuovo Modello CE'!$D$7:$G$576,4,FALSE)</f>
        <v>300778</v>
      </c>
      <c r="E134" s="1196" t="e">
        <f t="shared" si="6"/>
        <v>#REF!</v>
      </c>
      <c r="F134" s="1197" t="e">
        <f t="shared" si="7"/>
        <v>#REF!</v>
      </c>
    </row>
    <row r="135" spans="1:6">
      <c r="A135" s="1185" t="s">
        <v>4313</v>
      </c>
      <c r="B135" s="1193" t="s">
        <v>4314</v>
      </c>
      <c r="C135" s="1196" t="e">
        <f>VLOOKUP(A135,' Nuovo Modello CE plurienn def'!E:G,4,FALSE)</f>
        <v>#REF!</v>
      </c>
      <c r="D135" s="1196">
        <f>VLOOKUP(A135,'[60] Nuovo Modello CE'!$D$7:$G$576,4,FALSE)</f>
        <v>12590018.830000002</v>
      </c>
      <c r="E135" s="1196" t="e">
        <f t="shared" si="6"/>
        <v>#REF!</v>
      </c>
      <c r="F135" s="1197" t="e">
        <f t="shared" si="7"/>
        <v>#REF!</v>
      </c>
    </row>
    <row r="136" spans="1:6" ht="30">
      <c r="A136" s="1185" t="s">
        <v>4315</v>
      </c>
      <c r="B136" s="1211" t="s">
        <v>4316</v>
      </c>
      <c r="C136" s="1200" t="e">
        <f>VLOOKUP(A136,' Nuovo Modello CE plurienn def'!E:G,4,FALSE)</f>
        <v>#REF!</v>
      </c>
      <c r="D136" s="1200">
        <f>VLOOKUP(A136,'[60] Nuovo Modello CE'!$D$7:$G$576,4,FALSE)</f>
        <v>585578.89333333331</v>
      </c>
      <c r="E136" s="1212" t="e">
        <f t="shared" si="6"/>
        <v>#REF!</v>
      </c>
      <c r="F136" s="1201" t="e">
        <f t="shared" si="7"/>
        <v>#REF!</v>
      </c>
    </row>
    <row r="137" spans="1:6">
      <c r="A137" s="1185" t="s">
        <v>4321</v>
      </c>
      <c r="B137" s="1211" t="s">
        <v>4322</v>
      </c>
      <c r="C137" s="1200" t="e">
        <f>VLOOKUP(A137,' Nuovo Modello CE plurienn def'!E:G,4,FALSE)</f>
        <v>#REF!</v>
      </c>
      <c r="D137" s="1200">
        <f>VLOOKUP(A137,'[60] Nuovo Modello CE'!$D$7:$G$576,4,FALSE)</f>
        <v>353588.32</v>
      </c>
      <c r="E137" s="1212" t="e">
        <f t="shared" si="6"/>
        <v>#REF!</v>
      </c>
      <c r="F137" s="1201" t="e">
        <f t="shared" si="7"/>
        <v>#REF!</v>
      </c>
    </row>
    <row r="138" spans="1:6" ht="15.75">
      <c r="A138" s="1185" t="s">
        <v>1507</v>
      </c>
      <c r="B138" s="1199" t="s">
        <v>780</v>
      </c>
      <c r="C138" s="1200" t="e">
        <f>SUM(C124:C137)</f>
        <v>#REF!</v>
      </c>
      <c r="D138" s="1200">
        <f>SUM(D124:D137)</f>
        <v>30333983.56333334</v>
      </c>
      <c r="E138" s="1200" t="e">
        <f t="shared" si="6"/>
        <v>#REF!</v>
      </c>
      <c r="F138" s="1201" t="e">
        <f t="shared" si="7"/>
        <v>#REF!</v>
      </c>
    </row>
    <row r="141" spans="1:6" ht="15.75">
      <c r="C141" s="1189" t="s">
        <v>433</v>
      </c>
      <c r="D141" s="1189" t="s">
        <v>2603</v>
      </c>
      <c r="E141" s="1236" t="s">
        <v>5596</v>
      </c>
      <c r="F141" s="1236"/>
    </row>
    <row r="142" spans="1:6" ht="61.9" customHeight="1">
      <c r="C142" s="1190" t="s">
        <v>5619</v>
      </c>
      <c r="D142" s="1190" t="s">
        <v>5620</v>
      </c>
      <c r="E142" s="1191" t="s">
        <v>5597</v>
      </c>
      <c r="F142" s="1192" t="s">
        <v>5598</v>
      </c>
    </row>
    <row r="143" spans="1:6">
      <c r="A143" s="1214" t="s">
        <v>1548</v>
      </c>
      <c r="B143" s="1215" t="s">
        <v>1549</v>
      </c>
      <c r="C143" s="1196">
        <f>VLOOKUP(A143,'[61]PdC (2)'!D:Z,22,FALSE)</f>
        <v>0</v>
      </c>
      <c r="D143" s="1196">
        <f>VLOOKUP(A143,'[61]PdC (2)'!D:Z,22,FALSE)</f>
        <v>0</v>
      </c>
      <c r="E143" s="1196">
        <f t="shared" ref="E143:E161" si="8">+C143-D143</f>
        <v>0</v>
      </c>
      <c r="F143" s="1197" t="e">
        <f t="shared" ref="F143:F161" si="9">+E143/D143</f>
        <v>#DIV/0!</v>
      </c>
    </row>
    <row r="144" spans="1:6">
      <c r="A144" s="1214" t="s">
        <v>205</v>
      </c>
      <c r="B144" s="1215" t="s">
        <v>206</v>
      </c>
      <c r="C144" s="1196">
        <f>VLOOKUP(A144,'[61]PdC (2)'!D:Z,22,FALSE)</f>
        <v>0</v>
      </c>
      <c r="D144" s="1196">
        <f>VLOOKUP(A144,'[61]PdC (2)'!D:Z,22,FALSE)</f>
        <v>0</v>
      </c>
      <c r="E144" s="1196">
        <f t="shared" si="8"/>
        <v>0</v>
      </c>
      <c r="F144" s="1197" t="e">
        <f t="shared" si="9"/>
        <v>#DIV/0!</v>
      </c>
    </row>
    <row r="145" spans="1:11">
      <c r="A145" s="1214" t="s">
        <v>207</v>
      </c>
      <c r="B145" s="1215" t="s">
        <v>208</v>
      </c>
      <c r="C145" s="1196">
        <f>VLOOKUP(A145,'[61]PdC (2)'!D:Z,22,FALSE)</f>
        <v>0</v>
      </c>
      <c r="D145" s="1196">
        <f>VLOOKUP(A145,'[61]PdC (2)'!D:Z,22,FALSE)</f>
        <v>0</v>
      </c>
      <c r="E145" s="1196">
        <f t="shared" si="8"/>
        <v>0</v>
      </c>
      <c r="F145" s="1197" t="e">
        <f t="shared" si="9"/>
        <v>#DIV/0!</v>
      </c>
    </row>
    <row r="146" spans="1:11">
      <c r="A146" s="1214" t="s">
        <v>209</v>
      </c>
      <c r="B146" s="1215" t="s">
        <v>210</v>
      </c>
      <c r="C146" s="1196">
        <f>VLOOKUP(A146,'[61]PdC (2)'!D:Z,22,FALSE)</f>
        <v>0</v>
      </c>
      <c r="D146" s="1196">
        <f>VLOOKUP(A146,'[61]PdC (2)'!D:Z,22,FALSE)</f>
        <v>0</v>
      </c>
      <c r="E146" s="1196">
        <f t="shared" si="8"/>
        <v>0</v>
      </c>
      <c r="F146" s="1197" t="e">
        <f t="shared" si="9"/>
        <v>#DIV/0!</v>
      </c>
    </row>
    <row r="147" spans="1:11">
      <c r="A147" s="1214" t="s">
        <v>1555</v>
      </c>
      <c r="B147" s="1215" t="s">
        <v>1556</v>
      </c>
      <c r="C147" s="1196">
        <f>VLOOKUP(A147,'[61]PdC (2)'!D:Z,22,FALSE)</f>
        <v>0</v>
      </c>
      <c r="D147" s="1196">
        <f>VLOOKUP(A147,'[61]PdC (2)'!D:Z,22,FALSE)</f>
        <v>0</v>
      </c>
      <c r="E147" s="1196">
        <f t="shared" si="8"/>
        <v>0</v>
      </c>
      <c r="F147" s="1197"/>
    </row>
    <row r="148" spans="1:11">
      <c r="A148" s="1214" t="s">
        <v>213</v>
      </c>
      <c r="B148" s="1215" t="s">
        <v>214</v>
      </c>
      <c r="C148" s="1196">
        <f>VLOOKUP(A148,'[61]PdC (2)'!D:Z,22,FALSE)</f>
        <v>0</v>
      </c>
      <c r="D148" s="1196">
        <f>VLOOKUP(A148,'[61]PdC (2)'!D:Z,22,FALSE)</f>
        <v>0</v>
      </c>
      <c r="E148" s="1196">
        <f t="shared" si="8"/>
        <v>0</v>
      </c>
      <c r="F148" s="1197" t="e">
        <f t="shared" si="9"/>
        <v>#DIV/0!</v>
      </c>
    </row>
    <row r="149" spans="1:11">
      <c r="A149" s="1214" t="s">
        <v>1559</v>
      </c>
      <c r="B149" s="1215" t="s">
        <v>1560</v>
      </c>
      <c r="C149" s="1196">
        <f>VLOOKUP(A149,'[61]PdC (2)'!D:Z,22,FALSE)</f>
        <v>0</v>
      </c>
      <c r="D149" s="1196">
        <f>VLOOKUP(A149,'[61]PdC (2)'!D:Z,22,FALSE)</f>
        <v>0</v>
      </c>
      <c r="E149" s="1196">
        <f t="shared" si="8"/>
        <v>0</v>
      </c>
      <c r="F149" s="1197"/>
    </row>
    <row r="150" spans="1:11">
      <c r="A150" s="1214" t="s">
        <v>215</v>
      </c>
      <c r="B150" s="1215" t="s">
        <v>216</v>
      </c>
      <c r="C150" s="1196">
        <f>VLOOKUP(A150,'[61]PdC (2)'!D:Z,22,FALSE)</f>
        <v>0</v>
      </c>
      <c r="D150" s="1196">
        <f>VLOOKUP(A150,'[61]PdC (2)'!D:Z,22,FALSE)</f>
        <v>0</v>
      </c>
      <c r="E150" s="1196">
        <f t="shared" si="8"/>
        <v>0</v>
      </c>
      <c r="F150" s="1197" t="e">
        <f t="shared" si="9"/>
        <v>#DIV/0!</v>
      </c>
    </row>
    <row r="151" spans="1:11">
      <c r="A151" s="1214" t="s">
        <v>217</v>
      </c>
      <c r="B151" s="1215" t="s">
        <v>218</v>
      </c>
      <c r="C151" s="1196">
        <f>VLOOKUP(A151,'[61]PdC (2)'!D:Z,22,FALSE)</f>
        <v>0</v>
      </c>
      <c r="D151" s="1196">
        <f>VLOOKUP(A151,'[61]PdC (2)'!D:Z,22,FALSE)</f>
        <v>0</v>
      </c>
      <c r="E151" s="1196">
        <f t="shared" si="8"/>
        <v>0</v>
      </c>
      <c r="F151" s="1197"/>
    </row>
    <row r="152" spans="1:11">
      <c r="A152" s="1214" t="s">
        <v>219</v>
      </c>
      <c r="B152" s="1215" t="s">
        <v>220</v>
      </c>
      <c r="C152" s="1196">
        <f>VLOOKUP(A152,'[61]PdC (2)'!D:Z,22,FALSE)</f>
        <v>0</v>
      </c>
      <c r="D152" s="1196">
        <f>VLOOKUP(A152,'[61]PdC (2)'!D:Z,22,FALSE)</f>
        <v>0</v>
      </c>
      <c r="E152" s="1196">
        <f t="shared" si="8"/>
        <v>0</v>
      </c>
      <c r="F152" s="1197" t="e">
        <f t="shared" si="9"/>
        <v>#DIV/0!</v>
      </c>
    </row>
    <row r="153" spans="1:11">
      <c r="A153" s="1214" t="s">
        <v>221</v>
      </c>
      <c r="B153" s="1215" t="s">
        <v>222</v>
      </c>
      <c r="C153" s="1196">
        <f>VLOOKUP(A153,'[61]PdC (2)'!D:Z,22,FALSE)</f>
        <v>0</v>
      </c>
      <c r="D153" s="1196">
        <f>VLOOKUP(A153,'[61]PdC (2)'!D:Z,22,FALSE)</f>
        <v>0</v>
      </c>
      <c r="E153" s="1196">
        <f t="shared" si="8"/>
        <v>0</v>
      </c>
      <c r="F153" s="1197" t="e">
        <f t="shared" si="9"/>
        <v>#DIV/0!</v>
      </c>
      <c r="J153" s="1216"/>
      <c r="K153" s="1217"/>
    </row>
    <row r="154" spans="1:11">
      <c r="A154" s="1218" t="s">
        <v>223</v>
      </c>
      <c r="B154" s="1215" t="s">
        <v>224</v>
      </c>
      <c r="C154" s="1196">
        <f>VLOOKUP(A154,'[61]PdC (2)'!D:Z,22,FALSE)</f>
        <v>0</v>
      </c>
      <c r="D154" s="1196">
        <f>VLOOKUP(A154,'[61]PdC (2)'!D:Z,22,FALSE)</f>
        <v>0</v>
      </c>
      <c r="E154" s="1196">
        <f t="shared" si="8"/>
        <v>0</v>
      </c>
      <c r="F154" s="1197" t="e">
        <f t="shared" si="9"/>
        <v>#DIV/0!</v>
      </c>
      <c r="J154" s="1219"/>
      <c r="K154" s="1220"/>
    </row>
    <row r="155" spans="1:11">
      <c r="A155" s="1214" t="s">
        <v>1565</v>
      </c>
      <c r="B155" s="1215" t="s">
        <v>1566</v>
      </c>
      <c r="C155" s="1196">
        <f>VLOOKUP(A155,'[61]PdC (2)'!D:Z,22,FALSE)</f>
        <v>0</v>
      </c>
      <c r="D155" s="1196">
        <f>VLOOKUP(A155,'[61]PdC (2)'!D:Z,22,FALSE)</f>
        <v>0</v>
      </c>
      <c r="E155" s="1196">
        <f t="shared" si="8"/>
        <v>0</v>
      </c>
      <c r="F155" s="1197" t="e">
        <f t="shared" si="9"/>
        <v>#DIV/0!</v>
      </c>
    </row>
    <row r="156" spans="1:11">
      <c r="A156" s="1214" t="s">
        <v>225</v>
      </c>
      <c r="B156" s="1215" t="s">
        <v>226</v>
      </c>
      <c r="C156" s="1196">
        <f>VLOOKUP(A156,'[61]PdC (2)'!D:Z,22,FALSE)</f>
        <v>0</v>
      </c>
      <c r="D156" s="1196">
        <f>VLOOKUP(A156,'[61]PdC (2)'!D:Z,22,FALSE)</f>
        <v>0</v>
      </c>
      <c r="E156" s="1196">
        <f t="shared" si="8"/>
        <v>0</v>
      </c>
      <c r="F156" s="1197" t="e">
        <f t="shared" si="9"/>
        <v>#DIV/0!</v>
      </c>
    </row>
    <row r="157" spans="1:11">
      <c r="A157" s="1214" t="s">
        <v>227</v>
      </c>
      <c r="B157" s="1215" t="s">
        <v>228</v>
      </c>
      <c r="C157" s="1196">
        <f>VLOOKUP(A157,'[61]PdC (2)'!D:Z,22,FALSE)</f>
        <v>0</v>
      </c>
      <c r="D157" s="1196">
        <f>VLOOKUP(A157,'[61]PdC (2)'!D:Z,22,FALSE)</f>
        <v>0</v>
      </c>
      <c r="E157" s="1196">
        <f t="shared" si="8"/>
        <v>0</v>
      </c>
      <c r="F157" s="1197" t="e">
        <f t="shared" si="9"/>
        <v>#DIV/0!</v>
      </c>
    </row>
    <row r="158" spans="1:11">
      <c r="A158" s="1214" t="s">
        <v>229</v>
      </c>
      <c r="B158" s="1215" t="s">
        <v>230</v>
      </c>
      <c r="C158" s="1196">
        <f>VLOOKUP(A158,'[61]PdC (2)'!D:Z,22,FALSE)</f>
        <v>0</v>
      </c>
      <c r="D158" s="1196">
        <f>VLOOKUP(A158,'[61]PdC (2)'!D:Z,22,FALSE)</f>
        <v>0</v>
      </c>
      <c r="E158" s="1196">
        <f t="shared" si="8"/>
        <v>0</v>
      </c>
      <c r="F158" s="1197" t="e">
        <f t="shared" si="9"/>
        <v>#DIV/0!</v>
      </c>
    </row>
    <row r="159" spans="1:11">
      <c r="A159" s="1214" t="s">
        <v>233</v>
      </c>
      <c r="B159" s="1215" t="s">
        <v>4720</v>
      </c>
      <c r="C159" s="1196">
        <f>VLOOKUP(A159,'[61]PdC (2)'!D:Z,22,FALSE)</f>
        <v>0</v>
      </c>
      <c r="D159" s="1196">
        <f>VLOOKUP(A159,'[61]PdC (2)'!D:Z,22,FALSE)</f>
        <v>0</v>
      </c>
      <c r="E159" s="1196">
        <f t="shared" si="8"/>
        <v>0</v>
      </c>
      <c r="F159" s="1197"/>
    </row>
    <row r="160" spans="1:11">
      <c r="A160" s="1214" t="s">
        <v>1572</v>
      </c>
      <c r="B160" s="1215" t="s">
        <v>4722</v>
      </c>
      <c r="C160" s="1196">
        <f>VLOOKUP(A160,'[61]PdC (2)'!D:Z,22,FALSE)</f>
        <v>0</v>
      </c>
      <c r="D160" s="1196">
        <f>VLOOKUP(A160,'[61]PdC (2)'!D:Z,22,FALSE)</f>
        <v>0</v>
      </c>
      <c r="E160" s="1196">
        <f t="shared" si="8"/>
        <v>0</v>
      </c>
      <c r="F160" s="1197"/>
    </row>
    <row r="161" spans="1:6">
      <c r="B161" s="1193"/>
      <c r="C161" s="1221">
        <f>SUM(C143:C160)</f>
        <v>0</v>
      </c>
      <c r="D161" s="1221">
        <f>SUM(D143:D160)</f>
        <v>0</v>
      </c>
      <c r="E161" s="1221">
        <f t="shared" si="8"/>
        <v>0</v>
      </c>
      <c r="F161" s="1201" t="e">
        <f t="shared" si="9"/>
        <v>#DIV/0!</v>
      </c>
    </row>
    <row r="163" spans="1:6" ht="15.75">
      <c r="C163" s="1189" t="s">
        <v>433</v>
      </c>
      <c r="D163" s="1189" t="s">
        <v>2603</v>
      </c>
      <c r="E163" s="1236" t="s">
        <v>5596</v>
      </c>
      <c r="F163" s="1236"/>
    </row>
    <row r="164" spans="1:6" ht="63" customHeight="1">
      <c r="C164" s="1190" t="s">
        <v>5619</v>
      </c>
      <c r="D164" s="1190" t="s">
        <v>5620</v>
      </c>
      <c r="E164" s="1191" t="s">
        <v>5597</v>
      </c>
      <c r="F164" s="1192" t="s">
        <v>5598</v>
      </c>
    </row>
    <row r="165" spans="1:6">
      <c r="A165" s="1185" t="s">
        <v>4323</v>
      </c>
      <c r="B165" s="1193" t="s">
        <v>4324</v>
      </c>
      <c r="C165" s="1196"/>
      <c r="D165" s="1196"/>
      <c r="E165" s="1196"/>
      <c r="F165" s="1197"/>
    </row>
    <row r="166" spans="1:6">
      <c r="A166" s="1185" t="s">
        <v>1660</v>
      </c>
      <c r="B166" s="1193" t="s">
        <v>1661</v>
      </c>
      <c r="C166" s="1196" t="e">
        <f>VLOOKUP(A166,' Nuovo Modello CE plurienn def'!E:G,4,FALSE)</f>
        <v>#REF!</v>
      </c>
      <c r="D166" s="1196">
        <f>VLOOKUP(A166,'[60] Nuovo Modello CE'!$D$7:$G$576,4,FALSE)</f>
        <v>2265884.0885714288</v>
      </c>
      <c r="E166" s="1196" t="e">
        <f t="shared" ref="E166:E173" si="10">+C166-D166</f>
        <v>#REF!</v>
      </c>
      <c r="F166" s="1197" t="e">
        <f t="shared" ref="F166:F173" si="11">+E166/D166</f>
        <v>#REF!</v>
      </c>
    </row>
    <row r="167" spans="1:6">
      <c r="A167" s="1185" t="s">
        <v>1663</v>
      </c>
      <c r="B167" s="1193" t="s">
        <v>1664</v>
      </c>
      <c r="C167" s="1196" t="e">
        <f>VLOOKUP(A167,' Nuovo Modello CE plurienn def'!E:G,4,FALSE)</f>
        <v>#REF!</v>
      </c>
      <c r="D167" s="1196">
        <f>VLOOKUP(A167,'[60] Nuovo Modello CE'!$D$7:$G$576,4,FALSE)</f>
        <v>1498724.2433333332</v>
      </c>
      <c r="E167" s="1196" t="e">
        <f t="shared" si="10"/>
        <v>#REF!</v>
      </c>
      <c r="F167" s="1197" t="e">
        <f t="shared" si="11"/>
        <v>#REF!</v>
      </c>
    </row>
    <row r="168" spans="1:6">
      <c r="A168" s="1185" t="s">
        <v>1669</v>
      </c>
      <c r="B168" s="1193" t="s">
        <v>1670</v>
      </c>
      <c r="C168" s="1196" t="e">
        <f>VLOOKUP(A168,' Nuovo Modello CE plurienn def'!E:G,4,FALSE)</f>
        <v>#REF!</v>
      </c>
      <c r="D168" s="1196">
        <f>VLOOKUP(A168,'[60] Nuovo Modello CE'!$D$7:$G$576,4,FALSE)</f>
        <v>2173295.8557331986</v>
      </c>
      <c r="E168" s="1196" t="e">
        <f t="shared" si="10"/>
        <v>#REF!</v>
      </c>
      <c r="F168" s="1197" t="e">
        <f t="shared" si="11"/>
        <v>#REF!</v>
      </c>
    </row>
    <row r="169" spans="1:6">
      <c r="A169" s="1185" t="s">
        <v>1672</v>
      </c>
      <c r="B169" s="1193" t="s">
        <v>1673</v>
      </c>
      <c r="C169" s="1196" t="e">
        <f>VLOOKUP(A169,' Nuovo Modello CE plurienn def'!E:G,4,FALSE)</f>
        <v>#REF!</v>
      </c>
      <c r="D169" s="1196">
        <f>VLOOKUP(A169,'[60] Nuovo Modello CE'!$D$7:$G$576,4,FALSE)</f>
        <v>34172.239999999998</v>
      </c>
      <c r="E169" s="1196" t="e">
        <f t="shared" si="10"/>
        <v>#REF!</v>
      </c>
      <c r="F169" s="1197" t="e">
        <f t="shared" si="11"/>
        <v>#REF!</v>
      </c>
    </row>
    <row r="170" spans="1:6">
      <c r="A170" s="1185" t="s">
        <v>1666</v>
      </c>
      <c r="B170" s="1193" t="s">
        <v>1667</v>
      </c>
      <c r="C170" s="1196" t="e">
        <f>VLOOKUP(A170,' Nuovo Modello CE plurienn def'!E:G,4,FALSE)</f>
        <v>#REF!</v>
      </c>
      <c r="D170" s="1196">
        <f>VLOOKUP(A170,'[60] Nuovo Modello CE'!$D$7:$G$576,4,FALSE)</f>
        <v>175885.31999999998</v>
      </c>
      <c r="E170" s="1196" t="e">
        <f t="shared" si="10"/>
        <v>#REF!</v>
      </c>
      <c r="F170" s="1197" t="e">
        <f t="shared" si="11"/>
        <v>#REF!</v>
      </c>
    </row>
    <row r="171" spans="1:6">
      <c r="A171" s="1185" t="s">
        <v>1675</v>
      </c>
      <c r="B171" s="1193" t="s">
        <v>1676</v>
      </c>
      <c r="C171" s="1196" t="e">
        <f>VLOOKUP(A171,' Nuovo Modello CE plurienn def'!E:G,4,FALSE)</f>
        <v>#REF!</v>
      </c>
      <c r="D171" s="1196">
        <f>VLOOKUP(A171,'[60] Nuovo Modello CE'!$D$7:$G$576,4,FALSE)</f>
        <v>10830.133333333335</v>
      </c>
      <c r="E171" s="1196" t="e">
        <f t="shared" si="10"/>
        <v>#REF!</v>
      </c>
      <c r="F171" s="1197" t="e">
        <f t="shared" si="11"/>
        <v>#REF!</v>
      </c>
    </row>
    <row r="172" spans="1:6" ht="30">
      <c r="A172" s="1185" t="s">
        <v>1680</v>
      </c>
      <c r="B172" s="1193" t="s">
        <v>1681</v>
      </c>
      <c r="C172" s="1196" t="e">
        <f>VLOOKUP(A172,' Nuovo Modello CE plurienn def'!E:G,4,FALSE)</f>
        <v>#REF!</v>
      </c>
      <c r="D172" s="1196">
        <f>VLOOKUP(A172,'[60] Nuovo Modello CE'!$D$7:$G$576,4,FALSE)</f>
        <v>0</v>
      </c>
      <c r="E172" s="1196" t="e">
        <f t="shared" si="10"/>
        <v>#REF!</v>
      </c>
      <c r="F172" s="1197"/>
    </row>
    <row r="173" spans="1:6" ht="15.75">
      <c r="B173" s="1199" t="s">
        <v>780</v>
      </c>
      <c r="C173" s="1221" t="e">
        <f>SUM(C166:C172)</f>
        <v>#REF!</v>
      </c>
      <c r="D173" s="1221">
        <f>SUM(D166:D172)</f>
        <v>6158791.8809712948</v>
      </c>
      <c r="E173" s="1221" t="e">
        <f t="shared" si="10"/>
        <v>#REF!</v>
      </c>
      <c r="F173" s="1201" t="e">
        <f t="shared" si="11"/>
        <v>#REF!</v>
      </c>
    </row>
    <row r="176" spans="1:6" ht="15.75">
      <c r="C176" s="1189" t="s">
        <v>433</v>
      </c>
      <c r="D176" s="1189" t="s">
        <v>2603</v>
      </c>
      <c r="E176" s="1236" t="s">
        <v>5596</v>
      </c>
      <c r="F176" s="1236"/>
    </row>
    <row r="177" spans="1:6" ht="61.15" customHeight="1">
      <c r="C177" s="1190" t="s">
        <v>5619</v>
      </c>
      <c r="D177" s="1190" t="s">
        <v>5620</v>
      </c>
      <c r="E177" s="1191" t="s">
        <v>5597</v>
      </c>
      <c r="F177" s="1192" t="s">
        <v>5598</v>
      </c>
    </row>
    <row r="178" spans="1:6">
      <c r="A178" s="1185" t="s">
        <v>4325</v>
      </c>
      <c r="B178" s="1193" t="s">
        <v>4326</v>
      </c>
      <c r="C178" s="1196"/>
      <c r="D178" s="1196"/>
      <c r="E178" s="1196"/>
      <c r="F178" s="1197"/>
    </row>
    <row r="179" spans="1:6">
      <c r="A179" s="1185" t="s">
        <v>1685</v>
      </c>
      <c r="B179" s="1193" t="s">
        <v>1686</v>
      </c>
      <c r="C179" s="1196" t="e">
        <f>VLOOKUP(A179,' Nuovo Modello CE plurienn def'!E:G,4,FALSE)</f>
        <v>#REF!</v>
      </c>
      <c r="D179" s="1196">
        <f>VLOOKUP(A179,'[60] Nuovo Modello CE'!$D$7:$G$576,4,FALSE)</f>
        <v>334949.57333333336</v>
      </c>
      <c r="E179" s="1196" t="e">
        <f>+C179-D179</f>
        <v>#REF!</v>
      </c>
      <c r="F179" s="1197" t="e">
        <f>+E179/D179</f>
        <v>#REF!</v>
      </c>
    </row>
    <row r="180" spans="1:6">
      <c r="A180" s="1185" t="s">
        <v>4327</v>
      </c>
      <c r="B180" s="1193" t="s">
        <v>4328</v>
      </c>
      <c r="C180" s="1196" t="e">
        <f>VLOOKUP(A180,' Nuovo Modello CE plurienn def'!E:G,4,FALSE)</f>
        <v>#REF!</v>
      </c>
      <c r="D180" s="1196">
        <f>VLOOKUP(A180,'[60] Nuovo Modello CE'!$D$7:$G$576,4,FALSE)</f>
        <v>2810420.0933333333</v>
      </c>
      <c r="E180" s="1196" t="e">
        <f>+C180-D180</f>
        <v>#REF!</v>
      </c>
      <c r="F180" s="1197" t="e">
        <f>+E180/D180</f>
        <v>#REF!</v>
      </c>
    </row>
    <row r="181" spans="1:6">
      <c r="A181" s="1185" t="s">
        <v>4329</v>
      </c>
      <c r="B181" s="1193" t="s">
        <v>4330</v>
      </c>
      <c r="C181" s="1196" t="e">
        <f>VLOOKUP(A181,' Nuovo Modello CE plurienn def'!E:G,4,FALSE)</f>
        <v>#REF!</v>
      </c>
      <c r="D181" s="1196">
        <f>VLOOKUP(A181,'[60] Nuovo Modello CE'!$D$7:$G$576,4,FALSE)</f>
        <v>0</v>
      </c>
      <c r="E181" s="1196" t="e">
        <f>+C181-D181</f>
        <v>#REF!</v>
      </c>
      <c r="F181" s="1197"/>
    </row>
    <row r="182" spans="1:6">
      <c r="A182" s="1185" t="s">
        <v>1724</v>
      </c>
      <c r="B182" s="1193" t="s">
        <v>5610</v>
      </c>
      <c r="C182" s="1196" t="e">
        <f>VLOOKUP(A182,' Nuovo Modello CE plurienn def'!E:G,4,FALSE)</f>
        <v>#REF!</v>
      </c>
      <c r="D182" s="1196">
        <f>VLOOKUP(A182,'[60] Nuovo Modello CE'!$D$7:$G$576,4,FALSE)</f>
        <v>0</v>
      </c>
      <c r="E182" s="1196" t="e">
        <f>+C182-D182</f>
        <v>#REF!</v>
      </c>
      <c r="F182" s="1197"/>
    </row>
    <row r="183" spans="1:6" ht="15.75">
      <c r="B183" s="1199" t="s">
        <v>780</v>
      </c>
      <c r="C183" s="1221" t="e">
        <f>SUM(C179:C182)</f>
        <v>#REF!</v>
      </c>
      <c r="D183" s="1221">
        <f>SUM(D179:D182)</f>
        <v>3145369.6666666665</v>
      </c>
      <c r="E183" s="1221" t="e">
        <f>+C183-D183</f>
        <v>#REF!</v>
      </c>
      <c r="F183" s="1201" t="e">
        <f>+E183/D183</f>
        <v>#REF!</v>
      </c>
    </row>
    <row r="185" spans="1:6" ht="15.75">
      <c r="C185" s="1189" t="s">
        <v>433</v>
      </c>
      <c r="D185" s="1189" t="s">
        <v>2603</v>
      </c>
      <c r="E185" s="1236" t="s">
        <v>5596</v>
      </c>
      <c r="F185" s="1236"/>
    </row>
    <row r="186" spans="1:6" ht="61.15" customHeight="1">
      <c r="C186" s="1190" t="s">
        <v>5619</v>
      </c>
      <c r="D186" s="1190" t="s">
        <v>5620</v>
      </c>
      <c r="E186" s="1191" t="s">
        <v>5597</v>
      </c>
      <c r="F186" s="1192" t="s">
        <v>5598</v>
      </c>
    </row>
    <row r="187" spans="1:6">
      <c r="A187" s="1185" t="s">
        <v>4331</v>
      </c>
      <c r="B187" s="1193" t="s">
        <v>5611</v>
      </c>
      <c r="C187" s="1194"/>
      <c r="D187" s="1194"/>
      <c r="E187" s="1194"/>
      <c r="F187" s="1195"/>
    </row>
    <row r="188" spans="1:6" s="1222" customFormat="1">
      <c r="A188" s="1222" t="s">
        <v>4333</v>
      </c>
      <c r="B188" s="1211" t="s">
        <v>4334</v>
      </c>
      <c r="C188" s="1223" t="e">
        <f>VLOOKUP(A188,' Nuovo Modello CE plurienn def'!E:G,4,FALSE)</f>
        <v>#REF!</v>
      </c>
      <c r="D188" s="1200">
        <f>VLOOKUP(A188,'[60] Nuovo Modello CE'!$D$7:$G$576,4,FALSE)</f>
        <v>154276490.21000135</v>
      </c>
      <c r="E188" s="1200" t="e">
        <f t="shared" ref="E188:E200" si="12">+C188-D188</f>
        <v>#REF!</v>
      </c>
      <c r="F188" s="1201" t="e">
        <f t="shared" ref="F188:F200" si="13">+E188/D188</f>
        <v>#REF!</v>
      </c>
    </row>
    <row r="189" spans="1:6">
      <c r="A189" s="1185" t="s">
        <v>4335</v>
      </c>
      <c r="B189" s="1193" t="s">
        <v>4336</v>
      </c>
      <c r="C189" s="1196" t="e">
        <f>VLOOKUP(A189,' Nuovo Modello CE plurienn def'!E:G,4,FALSE)</f>
        <v>#REF!</v>
      </c>
      <c r="D189" s="1196">
        <f>VLOOKUP(A189,'[60] Nuovo Modello CE'!$D$7:$G$576,4,FALSE)</f>
        <v>77034846.958828434</v>
      </c>
      <c r="E189" s="1196" t="e">
        <f t="shared" si="12"/>
        <v>#REF!</v>
      </c>
      <c r="F189" s="1197" t="e">
        <f t="shared" si="13"/>
        <v>#REF!</v>
      </c>
    </row>
    <row r="190" spans="1:6">
      <c r="A190" s="1185" t="s">
        <v>4341</v>
      </c>
      <c r="B190" s="1193" t="s">
        <v>4342</v>
      </c>
      <c r="C190" s="1196" t="e">
        <f>VLOOKUP(A190,' Nuovo Modello CE plurienn def'!E:G,4,FALSE)</f>
        <v>#REF!</v>
      </c>
      <c r="D190" s="1196">
        <f>VLOOKUP(A190,'[60] Nuovo Modello CE'!$D$7:$G$576,4,FALSE)</f>
        <v>77241643.251172915</v>
      </c>
      <c r="E190" s="1196" t="e">
        <f t="shared" si="12"/>
        <v>#REF!</v>
      </c>
      <c r="F190" s="1197" t="e">
        <f t="shared" si="13"/>
        <v>#REF!</v>
      </c>
    </row>
    <row r="191" spans="1:6" s="1222" customFormat="1">
      <c r="A191" s="1222" t="s">
        <v>4343</v>
      </c>
      <c r="B191" s="1211" t="s">
        <v>4344</v>
      </c>
      <c r="C191" s="1223" t="e">
        <f>VLOOKUP(A191,' Nuovo Modello CE plurienn def'!E:G,4,FALSE)</f>
        <v>#REF!</v>
      </c>
      <c r="D191" s="1200">
        <f>VLOOKUP(A191,'[60] Nuovo Modello CE'!$D$7:$G$576,4,FALSE)</f>
        <v>576048.77159439353</v>
      </c>
      <c r="E191" s="1200" t="e">
        <f t="shared" si="12"/>
        <v>#REF!</v>
      </c>
      <c r="F191" s="1201" t="e">
        <f t="shared" si="13"/>
        <v>#REF!</v>
      </c>
    </row>
    <row r="192" spans="1:6">
      <c r="A192" s="1185" t="s">
        <v>4345</v>
      </c>
      <c r="B192" s="1193" t="s">
        <v>4346</v>
      </c>
      <c r="C192" s="1196" t="e">
        <f>VLOOKUP(A192,' Nuovo Modello CE plurienn def'!E:G,4,FALSE)</f>
        <v>#REF!</v>
      </c>
      <c r="D192" s="1196">
        <f>VLOOKUP(A192,'[60] Nuovo Modello CE'!$D$7:$G$576,4,FALSE)</f>
        <v>403493.7568684658</v>
      </c>
      <c r="E192" s="1196" t="e">
        <f t="shared" si="12"/>
        <v>#REF!</v>
      </c>
      <c r="F192" s="1197" t="e">
        <f t="shared" si="13"/>
        <v>#REF!</v>
      </c>
    </row>
    <row r="193" spans="1:6">
      <c r="A193" s="1185" t="s">
        <v>4347</v>
      </c>
      <c r="B193" s="1193" t="s">
        <v>4348</v>
      </c>
      <c r="C193" s="1196" t="e">
        <f>VLOOKUP(A193,' Nuovo Modello CE plurienn def'!E:G,4,FALSE)</f>
        <v>#REF!</v>
      </c>
      <c r="D193" s="1196">
        <f>VLOOKUP(A193,'[60] Nuovo Modello CE'!$D$7:$G$576,4,FALSE)</f>
        <v>172555.01472592779</v>
      </c>
      <c r="E193" s="1196" t="e">
        <f t="shared" si="12"/>
        <v>#REF!</v>
      </c>
      <c r="F193" s="1197" t="e">
        <f t="shared" si="13"/>
        <v>#REF!</v>
      </c>
    </row>
    <row r="194" spans="1:6" s="1222" customFormat="1">
      <c r="A194" s="1222" t="s">
        <v>4349</v>
      </c>
      <c r="B194" s="1211" t="s">
        <v>4350</v>
      </c>
      <c r="C194" s="1223" t="e">
        <f>VLOOKUP(A194,' Nuovo Modello CE plurienn def'!E:G,4,FALSE)</f>
        <v>#REF!</v>
      </c>
      <c r="D194" s="1200">
        <f>VLOOKUP(A194,'[60] Nuovo Modello CE'!$D$7:$G$576,4,FALSE)</f>
        <v>21056042.246449273</v>
      </c>
      <c r="E194" s="1200" t="e">
        <f t="shared" si="12"/>
        <v>#REF!</v>
      </c>
      <c r="F194" s="1201" t="e">
        <f t="shared" si="13"/>
        <v>#REF!</v>
      </c>
    </row>
    <row r="195" spans="1:6">
      <c r="A195" s="1185" t="s">
        <v>4351</v>
      </c>
      <c r="B195" s="1193" t="s">
        <v>4352</v>
      </c>
      <c r="C195" s="1196" t="e">
        <f>VLOOKUP(A195,' Nuovo Modello CE plurienn def'!E:G,4,FALSE)</f>
        <v>#REF!</v>
      </c>
      <c r="D195" s="1196">
        <f>VLOOKUP(A195,'[60] Nuovo Modello CE'!$D$7:$G$576,4,FALSE)</f>
        <v>215626.49760226233</v>
      </c>
      <c r="E195" s="1196" t="e">
        <f t="shared" si="12"/>
        <v>#REF!</v>
      </c>
      <c r="F195" s="1197" t="e">
        <f t="shared" si="13"/>
        <v>#REF!</v>
      </c>
    </row>
    <row r="196" spans="1:6">
      <c r="A196" s="1185" t="s">
        <v>4353</v>
      </c>
      <c r="B196" s="1193" t="s">
        <v>4354</v>
      </c>
      <c r="C196" s="1196" t="e">
        <f>VLOOKUP(A196,' Nuovo Modello CE plurienn def'!E:G,4,FALSE)</f>
        <v>#REF!</v>
      </c>
      <c r="D196" s="1196">
        <f>VLOOKUP(A196,'[60] Nuovo Modello CE'!$D$7:$G$576,4,FALSE)</f>
        <v>20840415.748847011</v>
      </c>
      <c r="E196" s="1196" t="e">
        <f t="shared" si="12"/>
        <v>#REF!</v>
      </c>
      <c r="F196" s="1197" t="e">
        <f t="shared" si="13"/>
        <v>#REF!</v>
      </c>
    </row>
    <row r="197" spans="1:6" s="1222" customFormat="1">
      <c r="A197" s="1222" t="s">
        <v>4355</v>
      </c>
      <c r="B197" s="1211" t="s">
        <v>4356</v>
      </c>
      <c r="C197" s="1223" t="e">
        <f>VLOOKUP(A197,' Nuovo Modello CE plurienn def'!E:G,4,FALSE)</f>
        <v>#REF!</v>
      </c>
      <c r="D197" s="1200">
        <f>VLOOKUP(A197,'[60] Nuovo Modello CE'!$D$7:$G$576,4,FALSE)</f>
        <v>11422872.369702406</v>
      </c>
      <c r="E197" s="1200" t="e">
        <f t="shared" si="12"/>
        <v>#REF!</v>
      </c>
      <c r="F197" s="1201" t="e">
        <f t="shared" si="13"/>
        <v>#REF!</v>
      </c>
    </row>
    <row r="198" spans="1:6">
      <c r="A198" s="1185" t="s">
        <v>4357</v>
      </c>
      <c r="B198" s="1193" t="s">
        <v>4358</v>
      </c>
      <c r="C198" s="1196" t="e">
        <f>VLOOKUP(A198,' Nuovo Modello CE plurienn def'!E:G,4,FALSE)</f>
        <v>#REF!</v>
      </c>
      <c r="D198" s="1196">
        <f>VLOOKUP(A198,'[60] Nuovo Modello CE'!$D$7:$G$576,4,FALSE)</f>
        <v>2002128.5917483827</v>
      </c>
      <c r="E198" s="1196" t="e">
        <f t="shared" si="12"/>
        <v>#REF!</v>
      </c>
      <c r="F198" s="1197" t="e">
        <f t="shared" si="13"/>
        <v>#REF!</v>
      </c>
    </row>
    <row r="199" spans="1:6">
      <c r="A199" s="1185" t="s">
        <v>4359</v>
      </c>
      <c r="B199" s="1193" t="s">
        <v>4360</v>
      </c>
      <c r="C199" s="1196" t="e">
        <f>VLOOKUP(A199,' Nuovo Modello CE plurienn def'!E:G,4,FALSE)</f>
        <v>#REF!</v>
      </c>
      <c r="D199" s="1196">
        <f>VLOOKUP(A199,'[60] Nuovo Modello CE'!$D$7:$G$576,4,FALSE)</f>
        <v>9420743.7779540233</v>
      </c>
      <c r="E199" s="1196" t="e">
        <f t="shared" si="12"/>
        <v>#REF!</v>
      </c>
      <c r="F199" s="1197" t="e">
        <f t="shared" si="13"/>
        <v>#REF!</v>
      </c>
    </row>
    <row r="200" spans="1:6" ht="15.75">
      <c r="B200" s="1199" t="s">
        <v>780</v>
      </c>
      <c r="C200" s="1221" t="e">
        <f>+C188+C191+C194+C197</f>
        <v>#REF!</v>
      </c>
      <c r="D200" s="1221">
        <f>+D188+D191+D194+D197</f>
        <v>187331453.59774742</v>
      </c>
      <c r="E200" s="1221" t="e">
        <f t="shared" si="12"/>
        <v>#REF!</v>
      </c>
      <c r="F200" s="1201" t="e">
        <f t="shared" si="13"/>
        <v>#REF!</v>
      </c>
    </row>
    <row r="203" spans="1:6" ht="15.75">
      <c r="C203" s="1189" t="s">
        <v>433</v>
      </c>
      <c r="D203" s="1189" t="s">
        <v>2603</v>
      </c>
      <c r="E203" s="1236" t="s">
        <v>5596</v>
      </c>
      <c r="F203" s="1236"/>
    </row>
    <row r="204" spans="1:6" ht="63" customHeight="1">
      <c r="C204" s="1190" t="s">
        <v>5619</v>
      </c>
      <c r="D204" s="1190" t="s">
        <v>5620</v>
      </c>
      <c r="E204" s="1191" t="s">
        <v>5597</v>
      </c>
      <c r="F204" s="1192" t="s">
        <v>5598</v>
      </c>
    </row>
    <row r="205" spans="1:6">
      <c r="A205" s="1185" t="s">
        <v>4361</v>
      </c>
      <c r="B205" s="1193" t="s">
        <v>4362</v>
      </c>
      <c r="C205" s="1224"/>
      <c r="D205" s="1196"/>
      <c r="E205" s="1196"/>
      <c r="F205" s="1197"/>
    </row>
    <row r="206" spans="1:6">
      <c r="A206" s="1185" t="s">
        <v>2113</v>
      </c>
      <c r="B206" s="1193" t="s">
        <v>2114</v>
      </c>
      <c r="C206" s="1196" t="e">
        <f>VLOOKUP(A206,' Nuovo Modello CE plurienn def'!E:G,4,FALSE)</f>
        <v>#REF!</v>
      </c>
      <c r="D206" s="1196">
        <f>VLOOKUP(A206,'[60] Nuovo Modello CE'!$D$7:$G$576,4,FALSE)</f>
        <v>657966.50666666671</v>
      </c>
      <c r="E206" s="1196" t="e">
        <f>+C206-D206</f>
        <v>#REF!</v>
      </c>
      <c r="F206" s="1197" t="e">
        <f>+E206/D206</f>
        <v>#REF!</v>
      </c>
    </row>
    <row r="207" spans="1:6">
      <c r="A207" s="1185" t="s">
        <v>2118</v>
      </c>
      <c r="B207" s="1193" t="s">
        <v>2119</v>
      </c>
      <c r="C207" s="1196" t="e">
        <f>VLOOKUP(A207,' Nuovo Modello CE plurienn def'!E:G,4,FALSE)</f>
        <v>#REF!</v>
      </c>
      <c r="D207" s="1196">
        <f>VLOOKUP(A207,'[60] Nuovo Modello CE'!$D$7:$G$576,4,FALSE)</f>
        <v>0</v>
      </c>
      <c r="E207" s="1196" t="e">
        <f>+C207-D207</f>
        <v>#REF!</v>
      </c>
      <c r="F207" s="1197"/>
    </row>
    <row r="208" spans="1:6">
      <c r="A208" s="1185" t="s">
        <v>4363</v>
      </c>
      <c r="B208" s="1193" t="s">
        <v>4364</v>
      </c>
      <c r="C208" s="1196" t="e">
        <f>VLOOKUP(A208,' Nuovo Modello CE plurienn def'!E:G,4,FALSE)</f>
        <v>#REF!</v>
      </c>
      <c r="D208" s="1196">
        <f>VLOOKUP(A208,'[60] Nuovo Modello CE'!$D$7:$G$576,4,FALSE)</f>
        <v>3313665.109259259</v>
      </c>
      <c r="E208" s="1196" t="e">
        <f>+C208-D208</f>
        <v>#REF!</v>
      </c>
      <c r="F208" s="1197" t="e">
        <f>+E208/D208</f>
        <v>#REF!</v>
      </c>
    </row>
    <row r="209" spans="1:6" ht="15.75">
      <c r="B209" s="1199" t="s">
        <v>780</v>
      </c>
      <c r="C209" s="1225" t="e">
        <f>SUM(C206:C208)</f>
        <v>#REF!</v>
      </c>
      <c r="D209" s="1225">
        <f>SUM(D206:D208)</f>
        <v>3971631.6159259258</v>
      </c>
      <c r="E209" s="1221" t="e">
        <f>+C209-D209</f>
        <v>#REF!</v>
      </c>
      <c r="F209" s="1201" t="e">
        <f>+E209/D209</f>
        <v>#REF!</v>
      </c>
    </row>
    <row r="213" spans="1:6" ht="15.75">
      <c r="C213" s="1189" t="s">
        <v>433</v>
      </c>
      <c r="D213" s="1189" t="s">
        <v>2603</v>
      </c>
      <c r="E213" s="1236" t="s">
        <v>5596</v>
      </c>
      <c r="F213" s="1236"/>
    </row>
    <row r="214" spans="1:6" ht="63.6" customHeight="1">
      <c r="C214" s="1190" t="s">
        <v>5619</v>
      </c>
      <c r="D214" s="1190" t="s">
        <v>5620</v>
      </c>
      <c r="E214" s="1191" t="s">
        <v>5597</v>
      </c>
      <c r="F214" s="1192" t="s">
        <v>5598</v>
      </c>
    </row>
    <row r="215" spans="1:6">
      <c r="A215" s="1185" t="s">
        <v>4365</v>
      </c>
      <c r="B215" s="1193" t="s">
        <v>3304</v>
      </c>
      <c r="C215" s="1224"/>
      <c r="D215" s="1196"/>
      <c r="E215" s="1196"/>
      <c r="F215" s="1197"/>
    </row>
    <row r="216" spans="1:6">
      <c r="A216" s="1185" t="s">
        <v>2126</v>
      </c>
      <c r="B216" s="1193" t="s">
        <v>2127</v>
      </c>
      <c r="C216" s="1196" t="e">
        <f>VLOOKUP(A216,' Nuovo Modello CE plurienn def'!E:G,4,FALSE)</f>
        <v>#REF!</v>
      </c>
      <c r="D216" s="1196">
        <f>VLOOKUP(A216,'[60] Nuovo Modello CE'!$D$7:$G$576,4,FALSE)</f>
        <v>582472.99200000009</v>
      </c>
      <c r="E216" s="1196" t="e">
        <f>+C216-D216</f>
        <v>#REF!</v>
      </c>
      <c r="F216" s="1197" t="e">
        <f>+E216/D216</f>
        <v>#REF!</v>
      </c>
    </row>
    <row r="217" spans="1:6">
      <c r="A217" s="1185" t="s">
        <v>4369</v>
      </c>
      <c r="B217" s="1193" t="s">
        <v>5612</v>
      </c>
      <c r="C217" s="1196" t="e">
        <f>VLOOKUP(A217,' Nuovo Modello CE plurienn def'!E:G,4,FALSE)</f>
        <v>#REF!</v>
      </c>
      <c r="D217" s="1196">
        <f>VLOOKUP(A217,'[60] Nuovo Modello CE'!$D$7:$G$576,4,FALSE)</f>
        <v>3281140.2757500103</v>
      </c>
      <c r="E217" s="1196" t="e">
        <f>+C217-D217</f>
        <v>#REF!</v>
      </c>
      <c r="F217" s="1197" t="e">
        <f>+E217/D217</f>
        <v>#REF!</v>
      </c>
    </row>
    <row r="218" spans="1:6">
      <c r="A218" s="1185" t="s">
        <v>2155</v>
      </c>
      <c r="B218" s="1193" t="s">
        <v>2156</v>
      </c>
      <c r="C218" s="1196" t="e">
        <f>VLOOKUP(A218,' Nuovo Modello CE plurienn def'!E:G,4,FALSE)</f>
        <v>#REF!</v>
      </c>
      <c r="D218" s="1196">
        <f>VLOOKUP(A218,'[60] Nuovo Modello CE'!$D$7:$G$576,4,FALSE)</f>
        <v>4400034.4446249995</v>
      </c>
      <c r="E218" s="1196" t="e">
        <f>+C218-D218</f>
        <v>#REF!</v>
      </c>
      <c r="F218" s="1197" t="e">
        <f>+E218/D218</f>
        <v>#REF!</v>
      </c>
    </row>
    <row r="219" spans="1:6" ht="15.75">
      <c r="B219" s="1199" t="s">
        <v>780</v>
      </c>
      <c r="C219" s="1225" t="e">
        <f>SUM(C216:C218)</f>
        <v>#REF!</v>
      </c>
      <c r="D219" s="1225">
        <f>SUM(D216:D218)</f>
        <v>8263647.7123750094</v>
      </c>
      <c r="E219" s="1221" t="e">
        <f>+C219-D219</f>
        <v>#REF!</v>
      </c>
      <c r="F219" s="1201" t="e">
        <f>+E219/D219</f>
        <v>#REF!</v>
      </c>
    </row>
    <row r="222" spans="1:6" ht="15.75">
      <c r="C222" s="1189" t="s">
        <v>433</v>
      </c>
      <c r="D222" s="1189" t="s">
        <v>2603</v>
      </c>
      <c r="E222" s="1236" t="s">
        <v>5596</v>
      </c>
      <c r="F222" s="1236"/>
    </row>
    <row r="223" spans="1:6" ht="61.15" customHeight="1">
      <c r="C223" s="1190" t="s">
        <v>5619</v>
      </c>
      <c r="D223" s="1190" t="s">
        <v>5620</v>
      </c>
      <c r="E223" s="1191" t="s">
        <v>5597</v>
      </c>
      <c r="F223" s="1192" t="s">
        <v>5598</v>
      </c>
    </row>
    <row r="224" spans="1:6">
      <c r="A224" s="1185" t="s">
        <v>4371</v>
      </c>
      <c r="B224" s="1193" t="s">
        <v>5613</v>
      </c>
      <c r="C224" s="1196"/>
      <c r="D224" s="1196"/>
      <c r="E224" s="1196"/>
      <c r="F224" s="1197"/>
    </row>
    <row r="225" spans="1:6">
      <c r="A225" s="1185" t="s">
        <v>2181</v>
      </c>
      <c r="B225" s="1193" t="s">
        <v>2182</v>
      </c>
      <c r="C225" s="1196" t="e">
        <f>VLOOKUP(A225,' Nuovo Modello CE plurienn def'!E:G,4,FALSE)</f>
        <v>#REF!</v>
      </c>
      <c r="D225" s="1196">
        <f>VLOOKUP(A225,'[60] Nuovo Modello CE'!$D$7:$G$576,4,FALSE)</f>
        <v>0</v>
      </c>
      <c r="E225" s="1196" t="e">
        <f>+C225-D225</f>
        <v>#REF!</v>
      </c>
      <c r="F225" s="1197"/>
    </row>
    <row r="226" spans="1:6">
      <c r="A226" s="1185" t="s">
        <v>2212</v>
      </c>
      <c r="B226" s="1193" t="s">
        <v>2213</v>
      </c>
      <c r="C226" s="1196" t="e">
        <f>VLOOKUP(A226,' Nuovo Modello CE plurienn def'!E:G,4,FALSE)</f>
        <v>#REF!</v>
      </c>
      <c r="D226" s="1196">
        <f>VLOOKUP(A226,'[60] Nuovo Modello CE'!$D$7:$G$576,4,FALSE)</f>
        <v>0</v>
      </c>
      <c r="E226" s="1196" t="e">
        <f>+C226-D226</f>
        <v>#REF!</v>
      </c>
      <c r="F226" s="1197"/>
    </row>
    <row r="227" spans="1:6" ht="15.75">
      <c r="B227" s="1199" t="s">
        <v>780</v>
      </c>
      <c r="C227" s="1221">
        <v>0</v>
      </c>
      <c r="D227" s="1221">
        <v>0</v>
      </c>
      <c r="E227" s="1221">
        <f>+C227-D227</f>
        <v>0</v>
      </c>
      <c r="F227" s="1201"/>
    </row>
    <row r="229" spans="1:6" ht="15.75">
      <c r="C229" s="1189" t="s">
        <v>433</v>
      </c>
      <c r="D229" s="1189" t="s">
        <v>2603</v>
      </c>
      <c r="E229" s="1236" t="s">
        <v>5596</v>
      </c>
      <c r="F229" s="1236"/>
    </row>
    <row r="230" spans="1:6" ht="61.9" customHeight="1">
      <c r="C230" s="1190" t="s">
        <v>5619</v>
      </c>
      <c r="D230" s="1190" t="s">
        <v>5620</v>
      </c>
      <c r="E230" s="1191" t="s">
        <v>5597</v>
      </c>
      <c r="F230" s="1192" t="s">
        <v>5598</v>
      </c>
    </row>
    <row r="231" spans="1:6">
      <c r="A231" s="1185" t="s">
        <v>4377</v>
      </c>
      <c r="B231" s="1193" t="s">
        <v>5614</v>
      </c>
      <c r="C231" s="1196"/>
      <c r="D231" s="1196"/>
      <c r="E231" s="1196"/>
      <c r="F231" s="1197"/>
    </row>
    <row r="232" spans="1:6">
      <c r="A232" s="1185" t="s">
        <v>4379</v>
      </c>
      <c r="B232" s="1193" t="s">
        <v>5615</v>
      </c>
      <c r="C232" s="1196" t="e">
        <f>VLOOKUP(A232,' Nuovo Modello CE plurienn def'!E:G,4,FALSE)</f>
        <v>#REF!</v>
      </c>
      <c r="D232" s="1196">
        <f>VLOOKUP(A232,'[60] Nuovo Modello CE'!$D$7:$G$576,4,FALSE)</f>
        <v>0</v>
      </c>
      <c r="E232" s="1196" t="e">
        <f>+C232-D232</f>
        <v>#REF!</v>
      </c>
      <c r="F232" s="1197"/>
    </row>
    <row r="233" spans="1:6">
      <c r="A233" s="1185" t="s">
        <v>2357</v>
      </c>
      <c r="B233" s="1193" t="s">
        <v>2358</v>
      </c>
      <c r="C233" s="1196" t="e">
        <f>VLOOKUP(A233,' Nuovo Modello CE plurienn def'!E:G,4,FALSE)</f>
        <v>#REF!</v>
      </c>
      <c r="D233" s="1196">
        <f>VLOOKUP(A233,'[60] Nuovo Modello CE'!$D$7:$G$576,4,FALSE)</f>
        <v>0</v>
      </c>
      <c r="E233" s="1196" t="e">
        <f>+C233-D233</f>
        <v>#REF!</v>
      </c>
      <c r="F233" s="1197"/>
    </row>
    <row r="234" spans="1:6">
      <c r="A234" s="1185" t="s">
        <v>4381</v>
      </c>
      <c r="B234" s="1193" t="s">
        <v>5616</v>
      </c>
      <c r="C234" s="1196" t="e">
        <f>VLOOKUP(A234,' Nuovo Modello CE plurienn def'!E:G,4,FALSE)</f>
        <v>#REF!</v>
      </c>
      <c r="D234" s="1196">
        <f>VLOOKUP(A234,'[60] Nuovo Modello CE'!$D$7:$G$576,4,FALSE)</f>
        <v>0</v>
      </c>
      <c r="E234" s="1196" t="e">
        <f>+C234-D234</f>
        <v>#REF!</v>
      </c>
      <c r="F234" s="1197"/>
    </row>
    <row r="235" spans="1:6">
      <c r="A235" s="1185" t="s">
        <v>4385</v>
      </c>
      <c r="B235" s="1193" t="s">
        <v>5617</v>
      </c>
      <c r="C235" s="1196" t="e">
        <f>VLOOKUP(A235,' Nuovo Modello CE plurienn def'!E:G,4,FALSE)</f>
        <v>#REF!</v>
      </c>
      <c r="D235" s="1196">
        <f>VLOOKUP(A235,'[60] Nuovo Modello CE'!$D$7:$G$576,4,FALSE)</f>
        <v>6738617.333333333</v>
      </c>
      <c r="E235" s="1196" t="e">
        <f>+C235-D235</f>
        <v>#REF!</v>
      </c>
      <c r="F235" s="1197" t="e">
        <f>+E235/D235</f>
        <v>#REF!</v>
      </c>
    </row>
    <row r="236" spans="1:6" ht="15.75">
      <c r="B236" s="1199" t="s">
        <v>780</v>
      </c>
      <c r="C236" s="1221" t="e">
        <f>SUM(C232:C235)</f>
        <v>#REF!</v>
      </c>
      <c r="D236" s="1221">
        <f>SUM(D232:D235)</f>
        <v>6738617.333333333</v>
      </c>
      <c r="E236" s="1221" t="e">
        <f>+C236-D236</f>
        <v>#REF!</v>
      </c>
      <c r="F236" s="1201" t="e">
        <f>+E236/D236</f>
        <v>#REF!</v>
      </c>
    </row>
    <row r="238" spans="1:6" ht="15.75">
      <c r="C238" s="1189" t="s">
        <v>433</v>
      </c>
      <c r="D238" s="1189" t="s">
        <v>2603</v>
      </c>
      <c r="E238" s="1236" t="s">
        <v>5596</v>
      </c>
      <c r="F238" s="1236"/>
    </row>
    <row r="239" spans="1:6" ht="65.45" customHeight="1">
      <c r="C239" s="1190" t="s">
        <v>5619</v>
      </c>
      <c r="D239" s="1190" t="s">
        <v>5620</v>
      </c>
      <c r="E239" s="1191" t="s">
        <v>5597</v>
      </c>
      <c r="F239" s="1192" t="s">
        <v>5598</v>
      </c>
    </row>
    <row r="240" spans="1:6">
      <c r="A240" s="1185">
        <v>0</v>
      </c>
      <c r="B240" s="1193" t="s">
        <v>4389</v>
      </c>
      <c r="C240" s="1196"/>
      <c r="D240" s="1196"/>
      <c r="E240" s="1196"/>
      <c r="F240" s="1197"/>
    </row>
    <row r="241" spans="1:6">
      <c r="A241" s="1185" t="s">
        <v>4390</v>
      </c>
      <c r="B241" s="1193" t="s">
        <v>4391</v>
      </c>
      <c r="C241" s="1196" t="e">
        <f>VLOOKUP(A241,' Nuovo Modello CE plurienn def'!E:G,4,FALSE)</f>
        <v>#REF!</v>
      </c>
      <c r="D241" s="1196">
        <f>VLOOKUP(A241,'[60] Nuovo Modello CE'!$D$7:$G$576,4,FALSE)</f>
        <v>7.666666666666667</v>
      </c>
      <c r="E241" s="1196" t="e">
        <f>+C241-D241</f>
        <v>#REF!</v>
      </c>
      <c r="F241" s="1197" t="e">
        <f>+E241/D241</f>
        <v>#REF!</v>
      </c>
    </row>
    <row r="242" spans="1:6">
      <c r="A242" s="1185" t="s">
        <v>4392</v>
      </c>
      <c r="B242" s="1193" t="s">
        <v>4393</v>
      </c>
      <c r="C242" s="1196" t="e">
        <f>VLOOKUP(A242,' Nuovo Modello CE plurienn def'!E:G,4,FALSE)</f>
        <v>#REF!</v>
      </c>
      <c r="D242" s="1196">
        <f>VLOOKUP(A242,'[60] Nuovo Modello CE'!$D$7:$G$576,4,FALSE)</f>
        <v>350000</v>
      </c>
      <c r="E242" s="1196" t="e">
        <f>+C242-D242</f>
        <v>#REF!</v>
      </c>
      <c r="F242" s="1197" t="e">
        <f>+E242/D242</f>
        <v>#REF!</v>
      </c>
    </row>
    <row r="243" spans="1:6">
      <c r="A243" s="1185" t="s">
        <v>4394</v>
      </c>
      <c r="B243" s="1193" t="s">
        <v>4395</v>
      </c>
      <c r="C243" s="1196" t="e">
        <f>VLOOKUP(A243,' Nuovo Modello CE plurienn def'!E:G,4,FALSE)</f>
        <v>#REF!</v>
      </c>
      <c r="D243" s="1196">
        <f>VLOOKUP(A243,'[60] Nuovo Modello CE'!$D$7:$G$576,4,FALSE)</f>
        <v>143523.58666666667</v>
      </c>
      <c r="E243" s="1196" t="e">
        <f>+C243-D243</f>
        <v>#REF!</v>
      </c>
      <c r="F243" s="1197" t="e">
        <f>+E243/D243</f>
        <v>#REF!</v>
      </c>
    </row>
    <row r="244" spans="1:6">
      <c r="A244" s="1185" t="s">
        <v>4396</v>
      </c>
      <c r="B244" s="1193" t="s">
        <v>4397</v>
      </c>
      <c r="C244" s="1196" t="e">
        <f>VLOOKUP(A244,' Nuovo Modello CE plurienn def'!E:G,4,FALSE)</f>
        <v>#REF!</v>
      </c>
      <c r="D244" s="1196">
        <f>VLOOKUP(A244,'[60] Nuovo Modello CE'!$D$7:$G$576,4,FALSE)</f>
        <v>0</v>
      </c>
      <c r="E244" s="1196" t="e">
        <f>+C244-D244</f>
        <v>#REF!</v>
      </c>
      <c r="F244" s="1197"/>
    </row>
    <row r="245" spans="1:6" ht="15.75">
      <c r="B245" s="1199" t="s">
        <v>780</v>
      </c>
      <c r="C245" s="1221" t="e">
        <f>SUM(C241:C244)</f>
        <v>#REF!</v>
      </c>
      <c r="D245" s="1221">
        <f>SUM(D241:D244)</f>
        <v>493531.25333333336</v>
      </c>
      <c r="E245" s="1221" t="e">
        <f>+C245-D245</f>
        <v>#REF!</v>
      </c>
      <c r="F245" s="1201" t="e">
        <f>+E245/D245</f>
        <v>#REF!</v>
      </c>
    </row>
    <row r="247" spans="1:6" ht="15.75">
      <c r="C247" s="1189" t="s">
        <v>433</v>
      </c>
      <c r="D247" s="1189" t="s">
        <v>2603</v>
      </c>
      <c r="E247" s="1236" t="s">
        <v>5596</v>
      </c>
      <c r="F247" s="1236"/>
    </row>
    <row r="248" spans="1:6" ht="64.150000000000006" customHeight="1">
      <c r="C248" s="1190" t="s">
        <v>5619</v>
      </c>
      <c r="D248" s="1190" t="s">
        <v>5620</v>
      </c>
      <c r="E248" s="1191" t="s">
        <v>5597</v>
      </c>
      <c r="F248" s="1192" t="s">
        <v>5598</v>
      </c>
    </row>
    <row r="249" spans="1:6">
      <c r="A249" s="1185">
        <v>0</v>
      </c>
      <c r="B249" s="1193" t="s">
        <v>4400</v>
      </c>
      <c r="C249" s="1194"/>
      <c r="D249" s="1194"/>
      <c r="E249" s="1194"/>
      <c r="F249" s="1195"/>
    </row>
    <row r="250" spans="1:6">
      <c r="A250" s="1185" t="s">
        <v>3108</v>
      </c>
      <c r="B250" s="1193" t="s">
        <v>3109</v>
      </c>
      <c r="C250" s="1196" t="e">
        <f>VLOOKUP(A250,' Nuovo Modello CE plurienn def'!E:G,4,FALSE)</f>
        <v>#REF!</v>
      </c>
      <c r="D250" s="1196">
        <f>VLOOKUP(A250,'[60] Nuovo Modello CE'!$D$7:$G$576,4,FALSE)</f>
        <v>0</v>
      </c>
      <c r="E250" s="1196" t="e">
        <f>+C250-D250</f>
        <v>#REF!</v>
      </c>
      <c r="F250" s="1197"/>
    </row>
    <row r="251" spans="1:6">
      <c r="A251" s="1185" t="s">
        <v>2459</v>
      </c>
      <c r="B251" s="1193" t="s">
        <v>2460</v>
      </c>
      <c r="C251" s="1196" t="e">
        <f>VLOOKUP(A251,' Nuovo Modello CE plurienn def'!E:G,4,FALSE)</f>
        <v>#REF!</v>
      </c>
      <c r="D251" s="1196">
        <f>VLOOKUP(A251,'[60] Nuovo Modello CE'!$D$7:$G$576,4,FALSE)</f>
        <v>0</v>
      </c>
      <c r="E251" s="1196" t="e">
        <f>+C251-D251</f>
        <v>#REF!</v>
      </c>
      <c r="F251" s="1197"/>
    </row>
    <row r="252" spans="1:6" ht="15.75">
      <c r="A252" s="1185" t="s">
        <v>4401</v>
      </c>
      <c r="B252" s="1199" t="s">
        <v>780</v>
      </c>
      <c r="C252" s="1194">
        <v>0</v>
      </c>
      <c r="D252" s="1194">
        <v>0</v>
      </c>
      <c r="E252" s="1194">
        <f>+C252-D252</f>
        <v>0</v>
      </c>
      <c r="F252" s="1201"/>
    </row>
    <row r="255" spans="1:6" ht="15.75">
      <c r="C255" s="1189" t="s">
        <v>433</v>
      </c>
      <c r="D255" s="1189" t="s">
        <v>2603</v>
      </c>
      <c r="E255" s="1236" t="s">
        <v>5596</v>
      </c>
      <c r="F255" s="1236"/>
    </row>
    <row r="256" spans="1:6" ht="62.45" customHeight="1">
      <c r="C256" s="1190" t="s">
        <v>5619</v>
      </c>
      <c r="D256" s="1190" t="s">
        <v>5620</v>
      </c>
      <c r="E256" s="1191" t="s">
        <v>5597</v>
      </c>
      <c r="F256" s="1192" t="s">
        <v>5598</v>
      </c>
    </row>
    <row r="257" spans="1:6">
      <c r="A257" s="1185">
        <v>0</v>
      </c>
      <c r="B257" s="1193" t="s">
        <v>4403</v>
      </c>
      <c r="C257" s="1194"/>
      <c r="D257" s="1194"/>
      <c r="E257" s="1194"/>
      <c r="F257" s="1195"/>
    </row>
    <row r="258" spans="1:6">
      <c r="A258" s="1185" t="s">
        <v>4404</v>
      </c>
      <c r="B258" s="1211" t="s">
        <v>4405</v>
      </c>
      <c r="C258" s="1212" t="e">
        <f>VLOOKUP(A258,' Nuovo Modello CE plurienn def'!E:G,4,FALSE)</f>
        <v>#REF!</v>
      </c>
      <c r="D258" s="1212">
        <f>VLOOKUP(A258,'[60] Nuovo Modello CE'!$D$7:$G$576,4,FALSE)</f>
        <v>1019484.71</v>
      </c>
      <c r="E258" s="1212" t="e">
        <f t="shared" ref="E258:E273" si="14">+C258-D258</f>
        <v>#REF!</v>
      </c>
      <c r="F258" s="1201" t="e">
        <f t="shared" ref="F258:F273" si="15">+E258/D258</f>
        <v>#REF!</v>
      </c>
    </row>
    <row r="259" spans="1:6">
      <c r="A259" s="1185" t="s">
        <v>3116</v>
      </c>
      <c r="B259" s="1193" t="s">
        <v>3117</v>
      </c>
      <c r="C259" s="1196" t="e">
        <f>VLOOKUP(A259,' Nuovo Modello CE plurienn def'!E:G,4,FALSE)</f>
        <v>#REF!</v>
      </c>
      <c r="D259" s="1196">
        <f>VLOOKUP(A259,'[60] Nuovo Modello CE'!$D$7:$G$576,4,FALSE)</f>
        <v>0</v>
      </c>
      <c r="E259" s="1196" t="e">
        <f t="shared" si="14"/>
        <v>#REF!</v>
      </c>
      <c r="F259" s="1197"/>
    </row>
    <row r="260" spans="1:6">
      <c r="A260" s="1185" t="s">
        <v>4406</v>
      </c>
      <c r="B260" s="1193" t="s">
        <v>4407</v>
      </c>
      <c r="C260" s="1196" t="e">
        <f>VLOOKUP(A260,' Nuovo Modello CE plurienn def'!E:G,4,FALSE)</f>
        <v>#REF!</v>
      </c>
      <c r="D260" s="1196">
        <f>VLOOKUP(A260,'[60] Nuovo Modello CE'!$D$7:$G$576,4,FALSE)</f>
        <v>1019484.71</v>
      </c>
      <c r="E260" s="1196" t="e">
        <f t="shared" si="14"/>
        <v>#REF!</v>
      </c>
      <c r="F260" s="1197" t="e">
        <f t="shared" si="15"/>
        <v>#REF!</v>
      </c>
    </row>
    <row r="261" spans="1:6">
      <c r="A261" s="1185" t="s">
        <v>3125</v>
      </c>
      <c r="B261" s="1193" t="s">
        <v>3126</v>
      </c>
      <c r="C261" s="1196" t="e">
        <f>VLOOKUP(A261,' Nuovo Modello CE plurienn def'!E:G,4,FALSE)</f>
        <v>#REF!</v>
      </c>
      <c r="D261" s="1196">
        <f>VLOOKUP(A261,'[60] Nuovo Modello CE'!$D$7:$G$576,4,FALSE)</f>
        <v>0</v>
      </c>
      <c r="E261" s="1196" t="e">
        <f t="shared" si="14"/>
        <v>#REF!</v>
      </c>
      <c r="F261" s="1197"/>
    </row>
    <row r="262" spans="1:6">
      <c r="A262" s="1185" t="s">
        <v>4408</v>
      </c>
      <c r="B262" s="1193" t="s">
        <v>4409</v>
      </c>
      <c r="C262" s="1196" t="e">
        <f>VLOOKUP(A262,' Nuovo Modello CE plurienn def'!E:G,4,FALSE)</f>
        <v>#REF!</v>
      </c>
      <c r="D262" s="1196">
        <f>VLOOKUP(A262,'[60] Nuovo Modello CE'!$D$7:$G$576,4,FALSE)</f>
        <v>1019382.52</v>
      </c>
      <c r="E262" s="1196" t="e">
        <f t="shared" si="14"/>
        <v>#REF!</v>
      </c>
      <c r="F262" s="1197" t="e">
        <f t="shared" si="15"/>
        <v>#REF!</v>
      </c>
    </row>
    <row r="263" spans="1:6">
      <c r="A263" s="1185" t="s">
        <v>4412</v>
      </c>
      <c r="B263" s="1193" t="s">
        <v>4413</v>
      </c>
      <c r="C263" s="1196" t="e">
        <f>VLOOKUP(A263,' Nuovo Modello CE plurienn def'!E:G,4,FALSE)</f>
        <v>#REF!</v>
      </c>
      <c r="D263" s="1196">
        <f>VLOOKUP(A263,'[60] Nuovo Modello CE'!$D$7:$G$576,4,FALSE)</f>
        <v>0</v>
      </c>
      <c r="E263" s="1196" t="e">
        <f t="shared" si="14"/>
        <v>#REF!</v>
      </c>
      <c r="F263" s="1197"/>
    </row>
    <row r="264" spans="1:6">
      <c r="A264" s="1185" t="s">
        <v>3185</v>
      </c>
      <c r="B264" s="1193" t="s">
        <v>3186</v>
      </c>
      <c r="C264" s="1196" t="e">
        <f>VLOOKUP(A264,' Nuovo Modello CE plurienn def'!E:G,4,FALSE)</f>
        <v>#REF!</v>
      </c>
      <c r="D264" s="1196">
        <f>VLOOKUP(A264,'[60] Nuovo Modello CE'!$D$7:$G$576,4,FALSE)</f>
        <v>102.19</v>
      </c>
      <c r="E264" s="1196" t="e">
        <f t="shared" si="14"/>
        <v>#REF!</v>
      </c>
      <c r="F264" s="1197" t="e">
        <f t="shared" si="15"/>
        <v>#REF!</v>
      </c>
    </row>
    <row r="265" spans="1:6">
      <c r="A265" s="1185" t="s">
        <v>4416</v>
      </c>
      <c r="B265" s="1211" t="s">
        <v>4417</v>
      </c>
      <c r="C265" s="1212" t="e">
        <f>VLOOKUP(A265,' Nuovo Modello CE plurienn def'!E:G,4,FALSE)</f>
        <v>#REF!</v>
      </c>
      <c r="D265" s="1212">
        <f>VLOOKUP(A265,'[60] Nuovo Modello CE'!$D$7:$G$576,4,FALSE)</f>
        <v>3027644.3533333335</v>
      </c>
      <c r="E265" s="1212" t="e">
        <f t="shared" si="14"/>
        <v>#REF!</v>
      </c>
      <c r="F265" s="1201" t="e">
        <f t="shared" si="15"/>
        <v>#REF!</v>
      </c>
    </row>
    <row r="266" spans="1:6">
      <c r="A266" s="1185" t="s">
        <v>2468</v>
      </c>
      <c r="B266" s="1193" t="s">
        <v>2469</v>
      </c>
      <c r="C266" s="1196" t="e">
        <f>VLOOKUP(A266,' Nuovo Modello CE plurienn def'!E:G,4,FALSE)</f>
        <v>#REF!</v>
      </c>
      <c r="D266" s="1196">
        <f>VLOOKUP(A266,'[60] Nuovo Modello CE'!$D$7:$G$576,4,FALSE)</f>
        <v>0</v>
      </c>
      <c r="E266" s="1196" t="e">
        <f t="shared" si="14"/>
        <v>#REF!</v>
      </c>
      <c r="F266" s="1197"/>
    </row>
    <row r="267" spans="1:6">
      <c r="A267" s="1185" t="s">
        <v>4418</v>
      </c>
      <c r="B267" s="1193" t="s">
        <v>4419</v>
      </c>
      <c r="C267" s="1196" t="e">
        <f>VLOOKUP(A267,' Nuovo Modello CE plurienn def'!E:G,4,FALSE)</f>
        <v>#REF!</v>
      </c>
      <c r="D267" s="1196">
        <f>VLOOKUP(A267,'[60] Nuovo Modello CE'!$D$7:$G$576,4,FALSE)</f>
        <v>3027644.3533333335</v>
      </c>
      <c r="E267" s="1196" t="e">
        <f t="shared" si="14"/>
        <v>#REF!</v>
      </c>
      <c r="F267" s="1197" t="e">
        <f t="shared" si="15"/>
        <v>#REF!</v>
      </c>
    </row>
    <row r="268" spans="1:6">
      <c r="A268" s="1185" t="s">
        <v>2478</v>
      </c>
      <c r="B268" s="1193" t="s">
        <v>2479</v>
      </c>
      <c r="C268" s="1196" t="e">
        <f>VLOOKUP(A268,' Nuovo Modello CE plurienn def'!E:G,4,FALSE)</f>
        <v>#REF!</v>
      </c>
      <c r="D268" s="1196">
        <f>VLOOKUP(A268,'[60] Nuovo Modello CE'!$D$7:$G$576,4,FALSE)</f>
        <v>506478.29</v>
      </c>
      <c r="E268" s="1196" t="e">
        <f t="shared" si="14"/>
        <v>#REF!</v>
      </c>
      <c r="F268" s="1197" t="e">
        <f t="shared" si="15"/>
        <v>#REF!</v>
      </c>
    </row>
    <row r="269" spans="1:6">
      <c r="A269" s="1185" t="s">
        <v>2555</v>
      </c>
      <c r="B269" s="1193" t="s">
        <v>2556</v>
      </c>
      <c r="C269" s="1196" t="e">
        <f>VLOOKUP(A269,' Nuovo Modello CE plurienn def'!E:G,4,FALSE)</f>
        <v>#REF!</v>
      </c>
      <c r="D269" s="1196">
        <f>VLOOKUP(A269,'[60] Nuovo Modello CE'!$D$7:$G$576,4,FALSE)</f>
        <v>130540.10666666666</v>
      </c>
      <c r="E269" s="1196" t="e">
        <f t="shared" si="14"/>
        <v>#REF!</v>
      </c>
      <c r="F269" s="1197" t="e">
        <f t="shared" si="15"/>
        <v>#REF!</v>
      </c>
    </row>
    <row r="270" spans="1:6">
      <c r="A270" s="1185" t="s">
        <v>4420</v>
      </c>
      <c r="B270" s="1193" t="s">
        <v>4421</v>
      </c>
      <c r="C270" s="1196" t="e">
        <f>VLOOKUP(A270,' Nuovo Modello CE plurienn def'!E:G,4,FALSE)</f>
        <v>#REF!</v>
      </c>
      <c r="D270" s="1196">
        <f>VLOOKUP(A270,'[60] Nuovo Modello CE'!$D$7:$G$576,4,FALSE)</f>
        <v>2390512.6500000004</v>
      </c>
      <c r="E270" s="1196" t="e">
        <f t="shared" si="14"/>
        <v>#REF!</v>
      </c>
      <c r="F270" s="1197" t="e">
        <f t="shared" si="15"/>
        <v>#REF!</v>
      </c>
    </row>
    <row r="271" spans="1:6">
      <c r="A271" s="1185" t="s">
        <v>4428</v>
      </c>
      <c r="B271" s="1193" t="s">
        <v>4429</v>
      </c>
      <c r="C271" s="1196" t="e">
        <f>VLOOKUP(A271,' Nuovo Modello CE plurienn def'!E:G,4,FALSE)</f>
        <v>#REF!</v>
      </c>
      <c r="D271" s="1196">
        <f>VLOOKUP(A271,'[60] Nuovo Modello CE'!$D$7:$G$576,4,FALSE)</f>
        <v>2.0266666666666668</v>
      </c>
      <c r="E271" s="1196" t="e">
        <f t="shared" si="14"/>
        <v>#REF!</v>
      </c>
      <c r="F271" s="1197" t="e">
        <f t="shared" si="15"/>
        <v>#REF!</v>
      </c>
    </row>
    <row r="272" spans="1:6">
      <c r="A272" s="1185" t="s">
        <v>2557</v>
      </c>
      <c r="B272" s="1193" t="s">
        <v>2558</v>
      </c>
      <c r="C272" s="1196" t="e">
        <f>VLOOKUP(A272,' Nuovo Modello CE plurienn def'!E:G,4,FALSE)</f>
        <v>#REF!</v>
      </c>
      <c r="D272" s="1196">
        <f>VLOOKUP(A272,'[60] Nuovo Modello CE'!$D$7:$G$576,4,FALSE)</f>
        <v>111.28</v>
      </c>
      <c r="E272" s="1196" t="e">
        <f t="shared" si="14"/>
        <v>#REF!</v>
      </c>
      <c r="F272" s="1197" t="e">
        <f t="shared" si="15"/>
        <v>#REF!</v>
      </c>
    </row>
    <row r="273" spans="1:6" ht="15.75">
      <c r="B273" s="1199" t="s">
        <v>780</v>
      </c>
      <c r="C273" s="1221">
        <v>0</v>
      </c>
      <c r="D273" s="1221">
        <f>+D258+D265</f>
        <v>4047129.0633333335</v>
      </c>
      <c r="E273" s="1221">
        <f t="shared" si="14"/>
        <v>-4047129.0633333335</v>
      </c>
      <c r="F273" s="1201">
        <f t="shared" si="15"/>
        <v>-1</v>
      </c>
    </row>
    <row r="276" spans="1:6" ht="15.75">
      <c r="C276" s="1189" t="s">
        <v>433</v>
      </c>
      <c r="D276" s="1189" t="s">
        <v>2603</v>
      </c>
      <c r="E276" s="1236" t="s">
        <v>5596</v>
      </c>
      <c r="F276" s="1236"/>
    </row>
    <row r="277" spans="1:6" ht="61.9" customHeight="1">
      <c r="C277" s="1190" t="s">
        <v>5619</v>
      </c>
      <c r="D277" s="1190" t="s">
        <v>5620</v>
      </c>
      <c r="E277" s="1191" t="s">
        <v>5597</v>
      </c>
      <c r="F277" s="1192" t="s">
        <v>5598</v>
      </c>
    </row>
    <row r="278" spans="1:6">
      <c r="A278" s="1185">
        <v>0</v>
      </c>
      <c r="B278" s="1193" t="s">
        <v>5618</v>
      </c>
      <c r="C278" s="1194"/>
      <c r="D278" s="1194"/>
      <c r="E278" s="1194"/>
      <c r="F278" s="1195"/>
    </row>
    <row r="279" spans="1:6">
      <c r="A279" s="1185" t="s">
        <v>4437</v>
      </c>
      <c r="B279" s="1193" t="s">
        <v>4438</v>
      </c>
      <c r="C279" s="1196" t="e">
        <f>VLOOKUP(A279,' Nuovo Modello CE plurienn def'!E:G,4,FALSE)</f>
        <v>#REF!</v>
      </c>
      <c r="D279" s="1196">
        <f>VLOOKUP(A279,'[60] Nuovo Modello CE'!$D$7:$G$576,4,FALSE)</f>
        <v>13931206.107635451</v>
      </c>
      <c r="E279" s="1196" t="e">
        <f>+C279-D279</f>
        <v>#REF!</v>
      </c>
      <c r="F279" s="1197" t="e">
        <f>+E279/D279</f>
        <v>#REF!</v>
      </c>
    </row>
    <row r="280" spans="1:6">
      <c r="A280" s="1185" t="s">
        <v>4439</v>
      </c>
      <c r="B280" s="1193" t="s">
        <v>4440</v>
      </c>
      <c r="C280" s="1196" t="e">
        <f>VLOOKUP(A280,' Nuovo Modello CE plurienn def'!E:G,4,FALSE)</f>
        <v>#REF!</v>
      </c>
      <c r="D280" s="1196">
        <f>VLOOKUP(A280,'[60] Nuovo Modello CE'!$D$7:$G$576,4,FALSE)</f>
        <v>167298.76</v>
      </c>
      <c r="E280" s="1196" t="e">
        <f>+C280-D280</f>
        <v>#REF!</v>
      </c>
      <c r="F280" s="1197" t="e">
        <f>+E280/D280</f>
        <v>#REF!</v>
      </c>
    </row>
    <row r="281" spans="1:6">
      <c r="A281" s="1185" t="s">
        <v>2588</v>
      </c>
      <c r="B281" s="1193" t="s">
        <v>2589</v>
      </c>
      <c r="C281" s="1196" t="e">
        <f>VLOOKUP(A281,' Nuovo Modello CE plurienn def'!E:G,4,FALSE)</f>
        <v>#REF!</v>
      </c>
      <c r="D281" s="1196">
        <f>VLOOKUP(A281,'[60] Nuovo Modello CE'!$D$7:$G$576,4,FALSE)</f>
        <v>0</v>
      </c>
      <c r="E281" s="1196" t="e">
        <f>+C281-D281</f>
        <v>#REF!</v>
      </c>
      <c r="F281" s="1197"/>
    </row>
    <row r="282" spans="1:6" ht="15.75">
      <c r="B282" s="1199" t="s">
        <v>780</v>
      </c>
      <c r="C282" s="1221" t="e">
        <f>SUM(C279:C281)</f>
        <v>#REF!</v>
      </c>
      <c r="D282" s="1221">
        <f>SUM(D279:D281)</f>
        <v>14098504.867635451</v>
      </c>
      <c r="E282" s="1221" t="e">
        <f>+C282-D282</f>
        <v>#REF!</v>
      </c>
      <c r="F282" s="1201" t="e">
        <f>+E282/D282</f>
        <v>#REF!</v>
      </c>
    </row>
  </sheetData>
  <mergeCells count="25">
    <mergeCell ref="E276:F276"/>
    <mergeCell ref="E213:F213"/>
    <mergeCell ref="E222:F222"/>
    <mergeCell ref="E229:F229"/>
    <mergeCell ref="E238:F238"/>
    <mergeCell ref="E247:F247"/>
    <mergeCell ref="E255:F255"/>
    <mergeCell ref="E203:F203"/>
    <mergeCell ref="E51:F51"/>
    <mergeCell ref="E59:F59"/>
    <mergeCell ref="E70:F70"/>
    <mergeCell ref="E74:F74"/>
    <mergeCell ref="E82:F82"/>
    <mergeCell ref="E98:F98"/>
    <mergeCell ref="E120:F120"/>
    <mergeCell ref="E141:F141"/>
    <mergeCell ref="E163:F163"/>
    <mergeCell ref="E176:F176"/>
    <mergeCell ref="E185:F185"/>
    <mergeCell ref="E40:F40"/>
    <mergeCell ref="E1:F1"/>
    <mergeCell ref="E4:F4"/>
    <mergeCell ref="E13:F13"/>
    <mergeCell ref="E20:F20"/>
    <mergeCell ref="E30:F30"/>
  </mergeCells>
  <conditionalFormatting sqref="B160 B173 B183 B200 B209 B219 B227 B236 B245 B252 B273 B85:B92 B11 B18 B27:B31 B37 B48 B57 B68 B80 B84:F84 F88:F89 C92:E92 B118 B138 C87:E89 C5:E5 B94:E94 C14:E14 C21:E21 C31:E31 C41:E41 C52:E52 C60:E60 C71:E71 C75:E75 C83:E83 C99:E99 C121:E121 C142:E142 C164:E164 C177:E177 C186:E186 C204:E204 C214:E214 C223:E223 C230:E230 C239:E239 C248:E248 C256:E256 C277:E277">
    <cfRule type="expression" dxfId="2" priority="3" stopIfTrue="1">
      <formula>ISNA(#REF!)=TRUE</formula>
    </cfRule>
  </conditionalFormatting>
  <conditionalFormatting sqref="B282">
    <cfRule type="expression" dxfId="1" priority="2" stopIfTrue="1">
      <formula>ISNA(#REF!)=TRUE</formula>
    </cfRule>
  </conditionalFormatting>
  <conditionalFormatting sqref="C1:D1">
    <cfRule type="expression" dxfId="0" priority="1" stopIfTrue="1">
      <formula>ISNA(#REF!)=TRU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3399"/>
    <pageSetUpPr fitToPage="1"/>
  </sheetPr>
  <dimension ref="A1:AF1188"/>
  <sheetViews>
    <sheetView showGridLines="0" topLeftCell="K34" zoomScale="80" zoomScaleNormal="80" zoomScaleSheetLayoutView="90" workbookViewId="0">
      <selection activeCell="S1" sqref="S1:S1181"/>
    </sheetView>
  </sheetViews>
  <sheetFormatPr defaultColWidth="9.140625" defaultRowHeight="15"/>
  <cols>
    <col min="1" max="1" width="10.42578125" style="141" customWidth="1"/>
    <col min="2" max="2" width="14.42578125" style="141" customWidth="1"/>
    <col min="3" max="3" width="64.42578125" style="186" customWidth="1"/>
    <col min="4" max="4" width="9.28515625" style="186" customWidth="1"/>
    <col min="5" max="5" width="15.7109375" style="187" customWidth="1"/>
    <col min="6" max="6" width="45.5703125" style="475" customWidth="1"/>
    <col min="7" max="7" width="64.85546875" style="186" customWidth="1"/>
    <col min="8" max="8" width="8.85546875" style="186" customWidth="1"/>
    <col min="9" max="9" width="15.7109375" style="191" customWidth="1"/>
    <col min="10" max="10" width="21.42578125" style="191" customWidth="1"/>
    <col min="11" max="11" width="17.140625" style="191" customWidth="1"/>
    <col min="12" max="12" width="16.28515625" style="191" customWidth="1"/>
    <col min="13" max="13" width="19" style="141" customWidth="1"/>
    <col min="14" max="14" width="17.28515625" style="141" customWidth="1"/>
    <col min="15" max="15" width="18.7109375" style="141" customWidth="1"/>
    <col min="16" max="16" width="18.140625" style="141" customWidth="1"/>
    <col min="17" max="17" width="19.28515625" style="141" customWidth="1"/>
    <col min="18" max="18" width="17.5703125" style="141" customWidth="1"/>
    <col min="19" max="19" width="16.140625" style="141" customWidth="1"/>
    <col min="20" max="20" width="18.5703125" style="141" customWidth="1"/>
    <col min="21" max="21" width="18.140625" style="141" customWidth="1"/>
    <col min="22" max="22" width="18.42578125" style="141" customWidth="1"/>
    <col min="23" max="23" width="9.85546875" style="141" customWidth="1"/>
    <col min="24" max="24" width="11.7109375" style="141" customWidth="1"/>
    <col min="25" max="25" width="6.5703125" style="141" customWidth="1"/>
    <col min="26" max="26" width="9" style="141" customWidth="1"/>
    <col min="27" max="27" width="16.85546875" style="141" customWidth="1"/>
    <col min="28" max="28" width="24" style="141" customWidth="1"/>
    <col min="29" max="29" width="9.140625" style="141" customWidth="1"/>
    <col min="30" max="30" width="26.42578125" style="141" customWidth="1"/>
    <col min="31" max="31" width="29.28515625" style="141" customWidth="1"/>
    <col min="32" max="32" width="20.7109375" style="141" customWidth="1"/>
    <col min="33" max="37" width="9.140625" style="141" customWidth="1"/>
    <col min="38" max="16384" width="9.140625" style="141"/>
  </cols>
  <sheetData>
    <row r="1" spans="1:32" ht="63.75">
      <c r="A1" s="426" t="s">
        <v>3790</v>
      </c>
      <c r="B1" s="137" t="s">
        <v>873</v>
      </c>
      <c r="C1" s="138" t="s">
        <v>874</v>
      </c>
      <c r="D1" s="137" t="s">
        <v>875</v>
      </c>
      <c r="E1" s="450" t="s">
        <v>3789</v>
      </c>
      <c r="F1" s="137" t="s">
        <v>3789</v>
      </c>
      <c r="G1" s="461" t="s">
        <v>877</v>
      </c>
      <c r="H1" s="450" t="s">
        <v>3818</v>
      </c>
      <c r="I1" s="137" t="s">
        <v>3456</v>
      </c>
      <c r="J1" s="450" t="s">
        <v>3470</v>
      </c>
      <c r="K1" s="450" t="s">
        <v>3510</v>
      </c>
      <c r="L1" s="613" t="s">
        <v>4075</v>
      </c>
      <c r="M1" s="450" t="s">
        <v>5399</v>
      </c>
      <c r="N1" s="450" t="s">
        <v>5551</v>
      </c>
      <c r="O1" s="613" t="s">
        <v>4076</v>
      </c>
      <c r="P1" s="450" t="s">
        <v>5398</v>
      </c>
      <c r="Q1" s="579" t="s">
        <v>5623</v>
      </c>
      <c r="R1" s="1250" t="s">
        <v>5628</v>
      </c>
      <c r="S1" s="1250" t="s">
        <v>5629</v>
      </c>
      <c r="T1" s="612" t="s">
        <v>5636</v>
      </c>
      <c r="U1" s="612" t="s">
        <v>5637</v>
      </c>
      <c r="V1" s="139" t="s">
        <v>878</v>
      </c>
      <c r="W1" s="137" t="s">
        <v>879</v>
      </c>
      <c r="X1" s="137" t="s">
        <v>880</v>
      </c>
      <c r="Y1" s="140"/>
      <c r="Z1" s="141" t="s">
        <v>3788</v>
      </c>
      <c r="AA1" s="612" t="s">
        <v>5628</v>
      </c>
      <c r="AB1" s="612" t="s">
        <v>5629</v>
      </c>
      <c r="AD1" s="141" t="s">
        <v>5630</v>
      </c>
      <c r="AE1" s="141" t="s">
        <v>5631</v>
      </c>
    </row>
    <row r="2" spans="1:32" ht="15" customHeight="1">
      <c r="A2" s="427" t="e">
        <v>#N/A</v>
      </c>
      <c r="B2" s="142" t="s">
        <v>881</v>
      </c>
      <c r="C2" s="143" t="s">
        <v>882</v>
      </c>
      <c r="D2" s="144" t="s">
        <v>883</v>
      </c>
      <c r="E2" s="437"/>
      <c r="F2" s="437"/>
      <c r="G2" s="145"/>
      <c r="H2" s="476"/>
      <c r="I2" s="146"/>
      <c r="J2" s="147"/>
      <c r="K2" s="147"/>
      <c r="L2" s="147"/>
      <c r="M2" s="598"/>
      <c r="N2" s="598"/>
      <c r="O2" s="598"/>
      <c r="P2" s="598"/>
      <c r="Q2" s="598"/>
      <c r="R2" s="598"/>
      <c r="S2" s="598"/>
      <c r="T2" s="598"/>
      <c r="U2" s="598"/>
      <c r="V2" s="148"/>
      <c r="W2" s="149"/>
      <c r="X2" s="149"/>
      <c r="Y2" s="149"/>
    </row>
    <row r="3" spans="1:32" ht="15" customHeight="1">
      <c r="A3" s="427" t="e">
        <v>#N/A</v>
      </c>
      <c r="B3" s="142" t="s">
        <v>884</v>
      </c>
      <c r="C3" s="143" t="s">
        <v>885</v>
      </c>
      <c r="D3" s="144" t="s">
        <v>883</v>
      </c>
      <c r="E3" s="437"/>
      <c r="F3" s="437"/>
      <c r="G3" s="145"/>
      <c r="H3" s="476"/>
      <c r="I3" s="146"/>
      <c r="J3" s="147"/>
      <c r="K3" s="147"/>
      <c r="L3" s="147"/>
      <c r="M3" s="598"/>
      <c r="N3" s="598"/>
      <c r="O3" s="598"/>
      <c r="P3" s="598"/>
      <c r="Q3" s="598"/>
      <c r="R3" s="598"/>
      <c r="S3" s="598"/>
      <c r="T3" s="598"/>
      <c r="U3" s="598"/>
      <c r="V3" s="148"/>
      <c r="W3" s="149"/>
      <c r="X3" s="149"/>
      <c r="Y3" s="149"/>
    </row>
    <row r="4" spans="1:32" ht="15" customHeight="1">
      <c r="A4" s="428" t="s">
        <v>3975</v>
      </c>
      <c r="B4" s="151" t="s">
        <v>1</v>
      </c>
      <c r="C4" s="152" t="s">
        <v>2</v>
      </c>
      <c r="D4" s="153" t="s">
        <v>886</v>
      </c>
      <c r="E4" s="303" t="s">
        <v>887</v>
      </c>
      <c r="F4" s="462" t="str">
        <f>VLOOKUP(B4,[54]BDV_2019!$F:$G,2,FALSE)</f>
        <v>Medicinali con AIC</v>
      </c>
      <c r="G4" s="154" t="s">
        <v>888</v>
      </c>
      <c r="H4" s="302" t="s">
        <v>3832</v>
      </c>
      <c r="I4" s="155">
        <v>47994312.009999998</v>
      </c>
      <c r="J4" s="156">
        <v>57200175.170000002</v>
      </c>
      <c r="K4" s="156">
        <v>58774011.57</v>
      </c>
      <c r="L4" s="156">
        <v>55908299.342859186</v>
      </c>
      <c r="M4" s="157">
        <v>61856472.419999994</v>
      </c>
      <c r="N4" s="157">
        <v>61749310.829999998</v>
      </c>
      <c r="O4" s="157">
        <f>VLOOKUP(B:B,[55]Moveco!$A$4:$B$1177,2,0)</f>
        <v>60675102.5</v>
      </c>
      <c r="P4" s="157">
        <v>61986472.420000002</v>
      </c>
      <c r="Q4" s="157">
        <v>59154669.469999999</v>
      </c>
      <c r="R4" s="157">
        <v>57034669.469999999</v>
      </c>
      <c r="S4" s="597">
        <v>55484669.469999999</v>
      </c>
      <c r="T4" s="157">
        <f>S4</f>
        <v>55484669.469999999</v>
      </c>
      <c r="U4" s="157">
        <f>+ROUND(T4,2)</f>
        <v>55484669.469999999</v>
      </c>
      <c r="V4" s="379" t="s">
        <v>510</v>
      </c>
      <c r="W4" s="158" t="s">
        <v>889</v>
      </c>
      <c r="X4" s="149" t="s">
        <v>890</v>
      </c>
      <c r="Y4" s="609"/>
      <c r="AA4" s="150">
        <v>57034669.469999999</v>
      </c>
      <c r="AB4" s="150">
        <v>55484669.469999999</v>
      </c>
      <c r="AD4" s="185">
        <v>3352059</v>
      </c>
      <c r="AE4" s="1152">
        <v>2514044</v>
      </c>
    </row>
    <row r="5" spans="1:32" ht="15" customHeight="1">
      <c r="A5" s="428" t="s">
        <v>3975</v>
      </c>
      <c r="B5" s="151" t="s">
        <v>3434</v>
      </c>
      <c r="C5" s="152" t="s">
        <v>3435</v>
      </c>
      <c r="D5" s="153" t="s">
        <v>886</v>
      </c>
      <c r="E5" s="303" t="s">
        <v>887</v>
      </c>
      <c r="F5" s="462" t="str">
        <f>VLOOKUP(B5,[54]BDV_2019!$F:$G,2,FALSE)</f>
        <v>Epatite C HCV - farmaci</v>
      </c>
      <c r="G5" s="154" t="s">
        <v>888</v>
      </c>
      <c r="H5" s="302" t="s">
        <v>3832</v>
      </c>
      <c r="I5" s="155">
        <v>3827489.86</v>
      </c>
      <c r="J5" s="156">
        <v>5141031.49</v>
      </c>
      <c r="K5" s="156">
        <v>4377479.8</v>
      </c>
      <c r="L5" s="156">
        <v>2786524.0933333333</v>
      </c>
      <c r="M5" s="157">
        <v>797991.05</v>
      </c>
      <c r="N5" s="157">
        <v>797991.05</v>
      </c>
      <c r="O5" s="157">
        <f>VLOOKUP(B:B,[55]Moveco!$A$4:$B$1177,2,0)</f>
        <v>2043163.22</v>
      </c>
      <c r="P5" s="157">
        <v>867991.05</v>
      </c>
      <c r="Q5" s="157">
        <v>559056.80000000005</v>
      </c>
      <c r="R5" s="157">
        <v>409056.80000000005</v>
      </c>
      <c r="S5" s="597">
        <v>295012.80000000005</v>
      </c>
      <c r="T5" s="157">
        <f t="shared" ref="T5:T68" si="0">S5</f>
        <v>295012.80000000005</v>
      </c>
      <c r="U5" s="157">
        <f t="shared" ref="U5:U68" si="1">+ROUND(T5,2)</f>
        <v>295012.8</v>
      </c>
      <c r="V5" s="379" t="s">
        <v>510</v>
      </c>
      <c r="W5" s="158" t="s">
        <v>889</v>
      </c>
      <c r="X5" s="149" t="s">
        <v>3440</v>
      </c>
      <c r="Y5" s="149"/>
      <c r="AA5" s="150">
        <v>409056.80000000005</v>
      </c>
      <c r="AB5" s="150">
        <v>295012.80000000005</v>
      </c>
      <c r="AE5" s="1152"/>
    </row>
    <row r="6" spans="1:32" ht="15" customHeight="1">
      <c r="A6" s="428" t="s">
        <v>3975</v>
      </c>
      <c r="B6" s="151" t="s">
        <v>5</v>
      </c>
      <c r="C6" s="152" t="s">
        <v>6</v>
      </c>
      <c r="D6" s="153" t="s">
        <v>886</v>
      </c>
      <c r="E6" s="303" t="s">
        <v>891</v>
      </c>
      <c r="F6" s="462" t="str">
        <f>VLOOKUP(B6,[54]BDV_2019!$F:$G,2,FALSE)</f>
        <v>Medicinali senza AIC</v>
      </c>
      <c r="G6" s="154" t="s">
        <v>892</v>
      </c>
      <c r="H6" s="302" t="s">
        <v>892</v>
      </c>
      <c r="I6" s="155">
        <v>60210.22</v>
      </c>
      <c r="J6" s="156">
        <v>26757.07</v>
      </c>
      <c r="K6" s="156">
        <v>71383.38</v>
      </c>
      <c r="L6" s="156">
        <v>187809.53426797671</v>
      </c>
      <c r="M6" s="157">
        <v>182345.15</v>
      </c>
      <c r="N6" s="157">
        <v>182345.15</v>
      </c>
      <c r="O6" s="157">
        <f>VLOOKUP(B:B,[55]Moveco!$A$4:$B$1177,2,0)</f>
        <v>169756.59</v>
      </c>
      <c r="P6" s="157">
        <v>192345.15</v>
      </c>
      <c r="Q6" s="157">
        <v>174450.05</v>
      </c>
      <c r="R6" s="157">
        <v>122391.04999999999</v>
      </c>
      <c r="S6" s="597">
        <v>72391.049999999988</v>
      </c>
      <c r="T6" s="157">
        <f t="shared" si="0"/>
        <v>72391.049999999988</v>
      </c>
      <c r="U6" s="157">
        <f t="shared" si="1"/>
        <v>72391.05</v>
      </c>
      <c r="V6" s="379" t="s">
        <v>510</v>
      </c>
      <c r="W6" s="158" t="s">
        <v>889</v>
      </c>
      <c r="X6" s="149" t="s">
        <v>890</v>
      </c>
      <c r="Y6" s="149"/>
      <c r="AA6" s="150">
        <v>122391.04999999999</v>
      </c>
      <c r="AB6" s="150">
        <v>72391.049999999988</v>
      </c>
      <c r="AE6" s="1152"/>
      <c r="AF6" s="185"/>
    </row>
    <row r="7" spans="1:32" ht="15" customHeight="1">
      <c r="A7" s="428" t="s">
        <v>3975</v>
      </c>
      <c r="B7" s="151" t="s">
        <v>7</v>
      </c>
      <c r="C7" s="152" t="s">
        <v>8</v>
      </c>
      <c r="D7" s="153" t="s">
        <v>886</v>
      </c>
      <c r="E7" s="438" t="s">
        <v>3511</v>
      </c>
      <c r="F7" s="463" t="str">
        <f>VLOOKUP(B7,[54]BDV_2019!$F:$G,2,FALSE)</f>
        <v>Ossigeno Terapeutico e altri Gas Medicali Con AIC</v>
      </c>
      <c r="G7" s="154" t="s">
        <v>888</v>
      </c>
      <c r="H7" s="302" t="s">
        <v>3833</v>
      </c>
      <c r="I7" s="155">
        <v>2057751.81</v>
      </c>
      <c r="J7" s="156">
        <v>2263454.41</v>
      </c>
      <c r="K7" s="156">
        <v>2165114.0299999998</v>
      </c>
      <c r="L7" s="156">
        <v>1734996.3974265379</v>
      </c>
      <c r="M7" s="157">
        <v>2492201.69</v>
      </c>
      <c r="N7" s="157">
        <v>2461892.9700000002</v>
      </c>
      <c r="O7" s="157">
        <f>VLOOKUP(B:B,[55]Moveco!$A$4:$B$1177,2,0)</f>
        <v>2239166.56</v>
      </c>
      <c r="P7" s="157">
        <v>2552201.69</v>
      </c>
      <c r="Q7" s="157">
        <v>1448935.27</v>
      </c>
      <c r="R7" s="157">
        <v>768935.27</v>
      </c>
      <c r="S7" s="597">
        <v>268935.27</v>
      </c>
      <c r="T7" s="157">
        <f t="shared" si="0"/>
        <v>268935.27</v>
      </c>
      <c r="U7" s="157">
        <f t="shared" si="1"/>
        <v>268935.27</v>
      </c>
      <c r="V7" s="379" t="s">
        <v>510</v>
      </c>
      <c r="W7" s="158" t="s">
        <v>889</v>
      </c>
      <c r="X7" s="149" t="s">
        <v>893</v>
      </c>
      <c r="Y7" s="149"/>
      <c r="AA7" s="150">
        <v>768935.27</v>
      </c>
      <c r="AB7" s="150">
        <v>268935.27</v>
      </c>
      <c r="AE7" s="1152"/>
    </row>
    <row r="8" spans="1:32" ht="21" customHeight="1">
      <c r="A8" s="428" t="s">
        <v>3975</v>
      </c>
      <c r="B8" s="151" t="s">
        <v>847</v>
      </c>
      <c r="C8" s="152" t="s">
        <v>894</v>
      </c>
      <c r="D8" s="153" t="s">
        <v>886</v>
      </c>
      <c r="E8" s="303" t="s">
        <v>891</v>
      </c>
      <c r="F8" s="462" t="str">
        <f>VLOOKUP(B8,[54]BDV_2019!$F:$G,2,FALSE)</f>
        <v>Ossigeno Terapeutico e altri Gas Medicali Senza AIC</v>
      </c>
      <c r="G8" s="154" t="s">
        <v>892</v>
      </c>
      <c r="H8" s="302" t="s">
        <v>892</v>
      </c>
      <c r="I8" s="155">
        <v>0</v>
      </c>
      <c r="J8" s="156">
        <v>0</v>
      </c>
      <c r="K8" s="156"/>
      <c r="L8" s="156">
        <v>0</v>
      </c>
      <c r="M8" s="157"/>
      <c r="N8" s="157"/>
      <c r="O8" s="157">
        <f>VLOOKUP(B:B,[55]Moveco!$A$4:$B$1177,2,0)</f>
        <v>0</v>
      </c>
      <c r="P8" s="157">
        <v>0</v>
      </c>
      <c r="Q8" s="157">
        <v>0</v>
      </c>
      <c r="R8" s="157">
        <v>0</v>
      </c>
      <c r="S8" s="597">
        <v>0</v>
      </c>
      <c r="T8" s="157">
        <f t="shared" si="0"/>
        <v>0</v>
      </c>
      <c r="U8" s="157">
        <f t="shared" si="1"/>
        <v>0</v>
      </c>
      <c r="V8" s="379" t="s">
        <v>510</v>
      </c>
      <c r="W8" s="158" t="s">
        <v>889</v>
      </c>
      <c r="X8" s="149" t="s">
        <v>893</v>
      </c>
      <c r="Y8" s="149"/>
      <c r="AA8" s="150">
        <v>0</v>
      </c>
      <c r="AB8" s="150">
        <v>0</v>
      </c>
      <c r="AE8" s="1152"/>
    </row>
    <row r="9" spans="1:32" ht="15" customHeight="1">
      <c r="A9" s="429" t="s">
        <v>3975</v>
      </c>
      <c r="B9" s="405" t="s">
        <v>9</v>
      </c>
      <c r="C9" s="406" t="s">
        <v>10</v>
      </c>
      <c r="D9" s="407" t="s">
        <v>886</v>
      </c>
      <c r="E9" s="439" t="e">
        <v>#N/A</v>
      </c>
      <c r="F9" s="464" t="e">
        <f>VLOOKUP(B9,[54]BDV_2019!$F:$G,2,FALSE)</f>
        <v>#N/A</v>
      </c>
      <c r="G9" s="409" t="s">
        <v>896</v>
      </c>
      <c r="H9" s="477"/>
      <c r="I9" s="410">
        <v>0</v>
      </c>
      <c r="J9" s="411">
        <v>0</v>
      </c>
      <c r="K9" s="411"/>
      <c r="L9" s="411">
        <v>0</v>
      </c>
      <c r="M9" s="412"/>
      <c r="N9" s="157"/>
      <c r="O9" s="157">
        <f>VLOOKUP(B:B,[55]Moveco!$A$4:$B$1177,2,0)</f>
        <v>0</v>
      </c>
      <c r="P9" s="412">
        <v>0</v>
      </c>
      <c r="Q9" s="412">
        <v>0</v>
      </c>
      <c r="R9" s="157">
        <v>0</v>
      </c>
      <c r="S9" s="597">
        <v>0</v>
      </c>
      <c r="T9" s="157">
        <f t="shared" si="0"/>
        <v>0</v>
      </c>
      <c r="U9" s="157">
        <f t="shared" si="1"/>
        <v>0</v>
      </c>
      <c r="V9" s="413" t="s">
        <v>510</v>
      </c>
      <c r="W9" s="414" t="s">
        <v>889</v>
      </c>
      <c r="X9" s="415" t="s">
        <v>897</v>
      </c>
      <c r="Y9" s="415"/>
      <c r="Z9" s="141" t="s">
        <v>3521</v>
      </c>
      <c r="AA9" s="150">
        <v>0</v>
      </c>
      <c r="AB9" s="150">
        <v>0</v>
      </c>
    </row>
    <row r="10" spans="1:32" ht="15" customHeight="1">
      <c r="A10" s="428" t="s">
        <v>3975</v>
      </c>
      <c r="B10" s="151" t="s">
        <v>11</v>
      </c>
      <c r="C10" s="152" t="s">
        <v>12</v>
      </c>
      <c r="D10" s="153" t="s">
        <v>886</v>
      </c>
      <c r="E10" s="440" t="s">
        <v>898</v>
      </c>
      <c r="F10" s="465" t="str">
        <f>VLOOKUP(B10,[54]BDV_2019!$F:$G,2,FALSE)</f>
        <v>Emoderivati fuori produzione regionale</v>
      </c>
      <c r="G10" s="301" t="s">
        <v>896</v>
      </c>
      <c r="H10" s="478" t="s">
        <v>899</v>
      </c>
      <c r="I10" s="155">
        <v>3511108.31</v>
      </c>
      <c r="J10" s="156">
        <v>0</v>
      </c>
      <c r="K10" s="156">
        <v>3540944.86</v>
      </c>
      <c r="L10" s="156">
        <v>3451135.6678449437</v>
      </c>
      <c r="M10" s="157">
        <v>3985283.19</v>
      </c>
      <c r="N10" s="157">
        <v>3984183.19</v>
      </c>
      <c r="O10" s="157">
        <f>VLOOKUP(B:B,[55]Moveco!$A$4:$B$1177,2,0)</f>
        <v>3417752.76</v>
      </c>
      <c r="P10" s="157">
        <v>3995283.19</v>
      </c>
      <c r="Q10" s="157">
        <v>2890696.28</v>
      </c>
      <c r="R10" s="157">
        <v>2890696.28</v>
      </c>
      <c r="S10" s="597">
        <v>2890696.28</v>
      </c>
      <c r="T10" s="157">
        <f t="shared" si="0"/>
        <v>2890696.28</v>
      </c>
      <c r="U10" s="157">
        <f t="shared" si="1"/>
        <v>2890696.28</v>
      </c>
      <c r="V10" s="379" t="s">
        <v>510</v>
      </c>
      <c r="W10" s="158" t="s">
        <v>889</v>
      </c>
      <c r="X10" s="149" t="s">
        <v>897</v>
      </c>
      <c r="Y10" s="149"/>
      <c r="AA10" s="150">
        <v>2890696.28</v>
      </c>
      <c r="AB10" s="150">
        <v>2890696.28</v>
      </c>
    </row>
    <row r="11" spans="1:32" ht="15" customHeight="1">
      <c r="A11" s="428" t="s">
        <v>3975</v>
      </c>
      <c r="B11" s="151" t="s">
        <v>13</v>
      </c>
      <c r="C11" s="152" t="s">
        <v>14</v>
      </c>
      <c r="D11" s="153" t="s">
        <v>886</v>
      </c>
      <c r="E11" s="303" t="s">
        <v>900</v>
      </c>
      <c r="F11" s="462" t="str">
        <f>VLOOKUP(B11,[54]BDV_2019!$F:$G,2,FALSE)</f>
        <v>Prodotti dietetici</v>
      </c>
      <c r="G11" s="154" t="s">
        <v>901</v>
      </c>
      <c r="H11" s="302" t="s">
        <v>901</v>
      </c>
      <c r="I11" s="155">
        <v>940235.55</v>
      </c>
      <c r="J11" s="156">
        <v>1025182.15</v>
      </c>
      <c r="K11" s="156">
        <v>1086490.3999999999</v>
      </c>
      <c r="L11" s="156">
        <v>1105808.8266666667</v>
      </c>
      <c r="M11" s="157">
        <v>966961.4</v>
      </c>
      <c r="N11" s="157">
        <v>966544.46</v>
      </c>
      <c r="O11" s="157">
        <f>VLOOKUP(B:B,[55]Moveco!$A$4:$B$1177,2,0)</f>
        <v>1083249.6499999999</v>
      </c>
      <c r="P11" s="157">
        <v>1006961.4</v>
      </c>
      <c r="Q11" s="157">
        <v>914630.4</v>
      </c>
      <c r="R11" s="157">
        <v>914630.4</v>
      </c>
      <c r="S11" s="597">
        <v>914630.4</v>
      </c>
      <c r="T11" s="157">
        <f t="shared" si="0"/>
        <v>914630.4</v>
      </c>
      <c r="U11" s="157">
        <f t="shared" si="1"/>
        <v>914630.4</v>
      </c>
      <c r="V11" s="379" t="s">
        <v>510</v>
      </c>
      <c r="W11" s="158" t="s">
        <v>889</v>
      </c>
      <c r="X11" s="149" t="s">
        <v>902</v>
      </c>
      <c r="Y11" s="149"/>
      <c r="AA11" s="150">
        <v>914630.4</v>
      </c>
      <c r="AB11" s="150">
        <v>914630.4</v>
      </c>
    </row>
    <row r="12" spans="1:32" ht="23.25" customHeight="1">
      <c r="A12" s="430" t="s">
        <v>3975</v>
      </c>
      <c r="B12" s="416" t="s">
        <v>3512</v>
      </c>
      <c r="C12" s="417" t="s">
        <v>3513</v>
      </c>
      <c r="D12" s="418" t="s">
        <v>886</v>
      </c>
      <c r="E12" s="438" t="s">
        <v>3518</v>
      </c>
      <c r="F12" s="463" t="str">
        <f>VLOOKUP(B12,[54]BDV_2019!$F:$G,2,FALSE)</f>
        <v>Emoderivati di produzione regionale da pubblico (Aziende Sanitarie pubbliche della Regione) - Mobilità intraregionale</v>
      </c>
      <c r="G12" s="419" t="s">
        <v>3803</v>
      </c>
      <c r="H12" s="469" t="s">
        <v>3803</v>
      </c>
      <c r="I12" s="420"/>
      <c r="J12" s="421">
        <v>0</v>
      </c>
      <c r="K12" s="421">
        <v>0</v>
      </c>
      <c r="L12" s="421">
        <v>0</v>
      </c>
      <c r="M12" s="157"/>
      <c r="N12" s="157"/>
      <c r="O12" s="157">
        <f>VLOOKUP(B:B,[55]Moveco!$A$4:$B$1177,2,0)</f>
        <v>0</v>
      </c>
      <c r="P12" s="422">
        <v>0</v>
      </c>
      <c r="Q12" s="422">
        <v>0</v>
      </c>
      <c r="R12" s="157">
        <v>0</v>
      </c>
      <c r="S12" s="597">
        <v>0</v>
      </c>
      <c r="T12" s="157">
        <f t="shared" si="0"/>
        <v>0</v>
      </c>
      <c r="U12" s="157">
        <f t="shared" si="1"/>
        <v>0</v>
      </c>
      <c r="V12" s="423" t="s">
        <v>510</v>
      </c>
      <c r="W12" s="424" t="s">
        <v>889</v>
      </c>
      <c r="X12" s="425" t="s">
        <v>897</v>
      </c>
      <c r="Y12" s="425"/>
      <c r="AA12" s="150">
        <v>0</v>
      </c>
      <c r="AB12" s="150">
        <v>0</v>
      </c>
    </row>
    <row r="13" spans="1:32" ht="23.25" customHeight="1">
      <c r="A13" s="430" t="s">
        <v>3975</v>
      </c>
      <c r="B13" s="416" t="s">
        <v>3514</v>
      </c>
      <c r="C13" s="417" t="s">
        <v>3515</v>
      </c>
      <c r="D13" s="418" t="s">
        <v>886</v>
      </c>
      <c r="E13" s="438" t="s">
        <v>3519</v>
      </c>
      <c r="F13" s="463" t="str">
        <f>VLOOKUP(B13,[54]BDV_2019!$F:$G,2,FALSE)</f>
        <v>Emoderivati di produzione regionale da pubblico (Aziende Sanitarie pubbliche della Regione) - Mobilità extraregionale</v>
      </c>
      <c r="G13" s="459"/>
      <c r="H13" s="479" t="s">
        <v>3834</v>
      </c>
      <c r="I13" s="420"/>
      <c r="J13" s="421">
        <v>0</v>
      </c>
      <c r="K13" s="421">
        <v>0</v>
      </c>
      <c r="L13" s="421">
        <v>0</v>
      </c>
      <c r="M13" s="157"/>
      <c r="N13" s="157"/>
      <c r="O13" s="157">
        <f>VLOOKUP(B:B,[55]Moveco!$A$4:$B$1177,2,0)</f>
        <v>0</v>
      </c>
      <c r="P13" s="422">
        <v>0</v>
      </c>
      <c r="Q13" s="422">
        <v>0</v>
      </c>
      <c r="R13" s="157">
        <v>0</v>
      </c>
      <c r="S13" s="597">
        <v>0</v>
      </c>
      <c r="T13" s="157">
        <f t="shared" si="0"/>
        <v>0</v>
      </c>
      <c r="U13" s="157">
        <f t="shared" si="1"/>
        <v>0</v>
      </c>
      <c r="V13" s="423" t="s">
        <v>510</v>
      </c>
      <c r="W13" s="424" t="s">
        <v>889</v>
      </c>
      <c r="X13" s="425" t="s">
        <v>897</v>
      </c>
      <c r="Y13" s="425"/>
      <c r="AA13" s="150">
        <v>0</v>
      </c>
      <c r="AB13" s="150">
        <v>0</v>
      </c>
    </row>
    <row r="14" spans="1:32" ht="15" customHeight="1">
      <c r="A14" s="430" t="s">
        <v>3975</v>
      </c>
      <c r="B14" s="416" t="s">
        <v>3516</v>
      </c>
      <c r="C14" s="417" t="s">
        <v>3517</v>
      </c>
      <c r="D14" s="418" t="s">
        <v>886</v>
      </c>
      <c r="E14" s="438" t="s">
        <v>3520</v>
      </c>
      <c r="F14" s="463" t="str">
        <f>VLOOKUP(B14,[54]BDV_2019!$F:$G,2,FALSE)</f>
        <v>Emoderivati di produzione regionale da altri soggetti</v>
      </c>
      <c r="G14" s="459"/>
      <c r="H14" s="479" t="s">
        <v>3835</v>
      </c>
      <c r="I14" s="420"/>
      <c r="J14" s="421">
        <v>0</v>
      </c>
      <c r="K14" s="421">
        <v>0</v>
      </c>
      <c r="L14" s="421">
        <v>0</v>
      </c>
      <c r="M14" s="157"/>
      <c r="N14" s="157"/>
      <c r="O14" s="157">
        <f>VLOOKUP(B:B,[55]Moveco!$A$4:$B$1177,2,0)</f>
        <v>0</v>
      </c>
      <c r="P14" s="422">
        <v>0</v>
      </c>
      <c r="Q14" s="422">
        <v>0</v>
      </c>
      <c r="R14" s="157">
        <v>0</v>
      </c>
      <c r="S14" s="597">
        <v>0</v>
      </c>
      <c r="T14" s="157">
        <f t="shared" si="0"/>
        <v>0</v>
      </c>
      <c r="U14" s="157">
        <f t="shared" si="1"/>
        <v>0</v>
      </c>
      <c r="V14" s="423" t="s">
        <v>510</v>
      </c>
      <c r="W14" s="424" t="s">
        <v>889</v>
      </c>
      <c r="X14" s="425" t="s">
        <v>897</v>
      </c>
      <c r="Y14" s="425"/>
      <c r="AA14" s="150">
        <v>0</v>
      </c>
      <c r="AB14" s="150">
        <v>0</v>
      </c>
    </row>
    <row r="15" spans="1:32" ht="15" customHeight="1">
      <c r="A15" s="428" t="s">
        <v>3975</v>
      </c>
      <c r="B15" s="151" t="s">
        <v>848</v>
      </c>
      <c r="C15" s="152" t="s">
        <v>849</v>
      </c>
      <c r="D15" s="153" t="s">
        <v>886</v>
      </c>
      <c r="E15" s="303" t="s">
        <v>903</v>
      </c>
      <c r="F15" s="462" t="str">
        <f>VLOOKUP(B15,[54]BDV_2019!$F:$G,2,FALSE)</f>
        <v>Sieri</v>
      </c>
      <c r="G15" s="154" t="s">
        <v>904</v>
      </c>
      <c r="H15" s="302" t="s">
        <v>904</v>
      </c>
      <c r="I15" s="155">
        <v>0</v>
      </c>
      <c r="J15" s="156">
        <v>0</v>
      </c>
      <c r="K15" s="156"/>
      <c r="L15" s="156">
        <v>243.02666666666667</v>
      </c>
      <c r="M15" s="157"/>
      <c r="N15" s="157"/>
      <c r="O15" s="157">
        <f>VLOOKUP(B:B,[55]Moveco!$A$4:$B$1177,2,0)</f>
        <v>364.54</v>
      </c>
      <c r="P15" s="157">
        <v>0</v>
      </c>
      <c r="Q15" s="157">
        <v>0</v>
      </c>
      <c r="R15" s="157">
        <v>0</v>
      </c>
      <c r="S15" s="597">
        <v>0</v>
      </c>
      <c r="T15" s="157">
        <f t="shared" si="0"/>
        <v>0</v>
      </c>
      <c r="U15" s="157">
        <f t="shared" si="1"/>
        <v>0</v>
      </c>
      <c r="V15" s="379" t="s">
        <v>510</v>
      </c>
      <c r="W15" s="158" t="s">
        <v>889</v>
      </c>
      <c r="X15" s="149" t="s">
        <v>905</v>
      </c>
      <c r="Y15" s="149"/>
      <c r="AA15" s="150">
        <v>0</v>
      </c>
      <c r="AB15" s="150">
        <v>0</v>
      </c>
    </row>
    <row r="16" spans="1:32" ht="15" customHeight="1">
      <c r="A16" s="428" t="s">
        <v>3975</v>
      </c>
      <c r="B16" s="151" t="s">
        <v>15</v>
      </c>
      <c r="C16" s="152" t="s">
        <v>16</v>
      </c>
      <c r="D16" s="153" t="s">
        <v>886</v>
      </c>
      <c r="E16" s="303" t="s">
        <v>903</v>
      </c>
      <c r="F16" s="462" t="str">
        <f>VLOOKUP(B16,[54]BDV_2019!$F:$G,2,FALSE)</f>
        <v>Vaccini</v>
      </c>
      <c r="G16" s="154" t="s">
        <v>904</v>
      </c>
      <c r="H16" s="302" t="s">
        <v>904</v>
      </c>
      <c r="I16" s="155">
        <v>3285521.92</v>
      </c>
      <c r="J16" s="156">
        <v>4460051.78</v>
      </c>
      <c r="K16" s="156">
        <v>6004464.5199999996</v>
      </c>
      <c r="L16" s="156">
        <v>4421696.776639997</v>
      </c>
      <c r="M16" s="157">
        <v>4660731.3499999996</v>
      </c>
      <c r="N16" s="157">
        <v>4665131.3499999996</v>
      </c>
      <c r="O16" s="157">
        <f>VLOOKUP(B:B,[55]Moveco!$A$4:$B$1177,2,0)</f>
        <v>4838501.4400000004</v>
      </c>
      <c r="P16" s="396">
        <v>4990731.3499999996</v>
      </c>
      <c r="Q16" s="396">
        <v>5996414.8700000001</v>
      </c>
      <c r="R16" s="157">
        <v>5996414.8700000001</v>
      </c>
      <c r="S16" s="597">
        <v>5996414.8700000001</v>
      </c>
      <c r="T16" s="157">
        <f t="shared" si="0"/>
        <v>5996414.8700000001</v>
      </c>
      <c r="U16" s="157">
        <f t="shared" si="1"/>
        <v>5996414.8700000001</v>
      </c>
      <c r="V16" s="379" t="s">
        <v>510</v>
      </c>
      <c r="W16" s="158" t="s">
        <v>889</v>
      </c>
      <c r="X16" s="149" t="s">
        <v>905</v>
      </c>
      <c r="Y16" s="149"/>
      <c r="AA16" s="150">
        <v>5996414.8700000001</v>
      </c>
      <c r="AB16" s="150">
        <v>5996414.8700000001</v>
      </c>
    </row>
    <row r="17" spans="1:31" ht="15" customHeight="1">
      <c r="A17" s="428" t="s">
        <v>3975</v>
      </c>
      <c r="B17" s="151" t="s">
        <v>17</v>
      </c>
      <c r="C17" s="152" t="s">
        <v>18</v>
      </c>
      <c r="D17" s="153" t="s">
        <v>886</v>
      </c>
      <c r="E17" s="303" t="s">
        <v>906</v>
      </c>
      <c r="F17" s="462" t="str">
        <f>VLOOKUP(B17,[54]BDV_2019!$F:$G,2,FALSE)</f>
        <v xml:space="preserve">Materiali diagnostici </v>
      </c>
      <c r="G17" s="154" t="s">
        <v>907</v>
      </c>
      <c r="H17" s="302" t="s">
        <v>907</v>
      </c>
      <c r="I17" s="155">
        <v>9413919.1500000004</v>
      </c>
      <c r="J17" s="156">
        <v>9611462.4199999999</v>
      </c>
      <c r="K17" s="156">
        <v>9270887.5199999996</v>
      </c>
      <c r="L17" s="156">
        <v>8807343.1439999994</v>
      </c>
      <c r="M17" s="157">
        <v>11529739.199999999</v>
      </c>
      <c r="N17" s="157">
        <v>11584849.619999999</v>
      </c>
      <c r="O17" s="157">
        <f>VLOOKUP(B:B,[55]Moveco!$A$4:$B$1177,2,0)</f>
        <v>8945042.8699999992</v>
      </c>
      <c r="P17" s="157">
        <v>11729739.199999999</v>
      </c>
      <c r="Q17" s="157">
        <v>9191012.0999999996</v>
      </c>
      <c r="R17" s="157">
        <v>9191012.0999999996</v>
      </c>
      <c r="S17" s="597">
        <v>9191012.0999999996</v>
      </c>
      <c r="T17" s="157">
        <f t="shared" si="0"/>
        <v>9191012.0999999996</v>
      </c>
      <c r="U17" s="157">
        <f t="shared" si="1"/>
        <v>9191012.0999999996</v>
      </c>
      <c r="V17" s="379" t="s">
        <v>510</v>
      </c>
      <c r="W17" s="158" t="s">
        <v>889</v>
      </c>
      <c r="X17" s="149" t="s">
        <v>908</v>
      </c>
      <c r="Y17" s="149"/>
      <c r="AA17" s="150">
        <v>9191012.0999999996</v>
      </c>
      <c r="AB17" s="150">
        <v>9191012.0999999996</v>
      </c>
    </row>
    <row r="18" spans="1:31" ht="15" customHeight="1">
      <c r="A18" s="428" t="s">
        <v>3975</v>
      </c>
      <c r="B18" s="151" t="s">
        <v>850</v>
      </c>
      <c r="C18" s="152" t="s">
        <v>851</v>
      </c>
      <c r="D18" s="153" t="s">
        <v>886</v>
      </c>
      <c r="E18" s="303" t="s">
        <v>909</v>
      </c>
      <c r="F18" s="462" t="str">
        <f>VLOOKUP(B18,[54]BDV_2019!$F:$G,2,FALSE)</f>
        <v>Prodotti chimici</v>
      </c>
      <c r="G18" s="154" t="s">
        <v>910</v>
      </c>
      <c r="H18" s="302" t="s">
        <v>910</v>
      </c>
      <c r="I18" s="155">
        <v>0</v>
      </c>
      <c r="J18" s="156">
        <v>0</v>
      </c>
      <c r="K18" s="156"/>
      <c r="L18" s="156">
        <v>0</v>
      </c>
      <c r="M18" s="157"/>
      <c r="N18" s="157"/>
      <c r="O18" s="157">
        <f>VLOOKUP(B:B,[55]Moveco!$A$4:$B$1177,2,0)</f>
        <v>0</v>
      </c>
      <c r="P18" s="157">
        <v>0</v>
      </c>
      <c r="Q18" s="157">
        <v>0</v>
      </c>
      <c r="R18" s="157">
        <v>0</v>
      </c>
      <c r="S18" s="597">
        <v>0</v>
      </c>
      <c r="T18" s="157">
        <f t="shared" si="0"/>
        <v>0</v>
      </c>
      <c r="U18" s="157">
        <f t="shared" si="1"/>
        <v>0</v>
      </c>
      <c r="V18" s="379" t="s">
        <v>510</v>
      </c>
      <c r="W18" s="158" t="s">
        <v>889</v>
      </c>
      <c r="X18" s="149" t="s">
        <v>908</v>
      </c>
      <c r="Y18" s="149"/>
      <c r="AA18" s="150">
        <v>0</v>
      </c>
      <c r="AB18" s="150">
        <v>0</v>
      </c>
    </row>
    <row r="19" spans="1:31" ht="15" customHeight="1">
      <c r="A19" s="428" t="s">
        <v>3975</v>
      </c>
      <c r="B19" s="151" t="s">
        <v>19</v>
      </c>
      <c r="C19" s="152" t="s">
        <v>20</v>
      </c>
      <c r="D19" s="153" t="s">
        <v>886</v>
      </c>
      <c r="E19" s="303" t="s">
        <v>911</v>
      </c>
      <c r="F19" s="462" t="str">
        <f>VLOOKUP(B19,[54]BDV_2019!$F:$G,2,FALSE)</f>
        <v>Mater. diagn., lastre RX, carta per ECG, ecc.</v>
      </c>
      <c r="G19" s="154" t="s">
        <v>912</v>
      </c>
      <c r="H19" s="302" t="s">
        <v>912</v>
      </c>
      <c r="I19" s="155">
        <v>410101.62</v>
      </c>
      <c r="J19" s="156">
        <v>298944.06</v>
      </c>
      <c r="K19" s="156">
        <v>215387.61</v>
      </c>
      <c r="L19" s="156">
        <v>204618.22949999999</v>
      </c>
      <c r="M19" s="157">
        <v>155256</v>
      </c>
      <c r="N19" s="157">
        <v>155551.14000000001</v>
      </c>
      <c r="O19" s="157">
        <f>VLOOKUP(B:B,[55]Moveco!$A$4:$B$1177,2,0)</f>
        <v>231802.03</v>
      </c>
      <c r="P19" s="157">
        <v>185256</v>
      </c>
      <c r="Q19" s="157">
        <v>177724.21</v>
      </c>
      <c r="R19" s="157">
        <v>146337.21</v>
      </c>
      <c r="S19" s="597">
        <v>128745.20999999999</v>
      </c>
      <c r="T19" s="157">
        <f t="shared" si="0"/>
        <v>128745.20999999999</v>
      </c>
      <c r="U19" s="157">
        <f t="shared" si="1"/>
        <v>128745.21</v>
      </c>
      <c r="V19" s="379" t="s">
        <v>510</v>
      </c>
      <c r="W19" s="158" t="s">
        <v>889</v>
      </c>
      <c r="X19" s="149" t="s">
        <v>913</v>
      </c>
      <c r="Y19" s="149"/>
      <c r="AA19" s="150">
        <v>146337.21</v>
      </c>
      <c r="AB19" s="150">
        <f>AA19-17592</f>
        <v>128745.20999999999</v>
      </c>
      <c r="AD19" s="150">
        <v>2591387</v>
      </c>
      <c r="AE19" s="150">
        <v>1727592</v>
      </c>
    </row>
    <row r="20" spans="1:31" ht="15" customHeight="1">
      <c r="A20" s="428" t="s">
        <v>3975</v>
      </c>
      <c r="B20" s="151" t="s">
        <v>21</v>
      </c>
      <c r="C20" s="152" t="s">
        <v>22</v>
      </c>
      <c r="D20" s="153" t="s">
        <v>886</v>
      </c>
      <c r="E20" s="303" t="s">
        <v>887</v>
      </c>
      <c r="F20" s="462" t="str">
        <f>VLOOKUP(B20,[54]BDV_2019!$F:$G,2,FALSE)</f>
        <v>Mezzi di contrasto per RX</v>
      </c>
      <c r="G20" s="154" t="s">
        <v>888</v>
      </c>
      <c r="H20" s="302" t="s">
        <v>3832</v>
      </c>
      <c r="I20" s="155">
        <v>582817.03</v>
      </c>
      <c r="J20" s="156">
        <v>515131.39</v>
      </c>
      <c r="K20" s="156">
        <v>971366.25</v>
      </c>
      <c r="L20" s="156">
        <v>665268.79076957249</v>
      </c>
      <c r="M20" s="157">
        <v>624792.80000000005</v>
      </c>
      <c r="N20" s="157">
        <v>624792.80000000005</v>
      </c>
      <c r="O20" s="157">
        <f>VLOOKUP(B:B,[55]Moveco!$A$4:$B$1177,2,0)</f>
        <v>766087.53</v>
      </c>
      <c r="P20" s="157">
        <v>634792.80000000005</v>
      </c>
      <c r="Q20" s="157">
        <v>860424.15</v>
      </c>
      <c r="R20" s="157">
        <v>510424.15</v>
      </c>
      <c r="S20" s="597">
        <v>210424.15000000002</v>
      </c>
      <c r="T20" s="157">
        <f t="shared" si="0"/>
        <v>210424.15000000002</v>
      </c>
      <c r="U20" s="157">
        <f t="shared" si="1"/>
        <v>210424.15</v>
      </c>
      <c r="V20" s="379" t="s">
        <v>510</v>
      </c>
      <c r="W20" s="158" t="s">
        <v>889</v>
      </c>
      <c r="X20" s="149" t="s">
        <v>913</v>
      </c>
      <c r="Y20" s="149"/>
      <c r="AA20" s="150">
        <v>510424.15</v>
      </c>
      <c r="AB20" s="150">
        <v>210424.15000000002</v>
      </c>
      <c r="AE20" s="1152"/>
    </row>
    <row r="21" spans="1:31" ht="15" customHeight="1">
      <c r="A21" s="428" t="s">
        <v>3975</v>
      </c>
      <c r="B21" s="151" t="s">
        <v>23</v>
      </c>
      <c r="C21" s="152" t="s">
        <v>24</v>
      </c>
      <c r="D21" s="153" t="s">
        <v>886</v>
      </c>
      <c r="E21" s="303" t="s">
        <v>911</v>
      </c>
      <c r="F21" s="462" t="str">
        <f>VLOOKUP(B21,[54]BDV_2019!$F:$G,2,FALSE)</f>
        <v>Presidi chirurgici e materiali sanitari</v>
      </c>
      <c r="G21" s="154" t="s">
        <v>912</v>
      </c>
      <c r="H21" s="302" t="s">
        <v>912</v>
      </c>
      <c r="I21" s="155">
        <v>11908557.33</v>
      </c>
      <c r="J21" s="156">
        <v>12154815.470000001</v>
      </c>
      <c r="K21" s="156">
        <v>12916773.85</v>
      </c>
      <c r="L21" s="156">
        <v>12270935.157499999</v>
      </c>
      <c r="M21" s="157">
        <v>14574879.58</v>
      </c>
      <c r="N21" s="157">
        <v>14696336.609999999</v>
      </c>
      <c r="O21" s="157">
        <f>VLOOKUP(B:B,[55]Moveco!$A$4:$B$1177,2,0)</f>
        <v>13216466.35</v>
      </c>
      <c r="P21" s="157">
        <v>14971246.300000001</v>
      </c>
      <c r="Q21" s="157">
        <v>12030604.369999999</v>
      </c>
      <c r="R21" s="157">
        <v>10730604.369999999</v>
      </c>
      <c r="S21" s="597">
        <v>9930604.3699999992</v>
      </c>
      <c r="T21" s="157">
        <f t="shared" si="0"/>
        <v>9930604.3699999992</v>
      </c>
      <c r="U21" s="157">
        <f t="shared" si="1"/>
        <v>9930604.3699999992</v>
      </c>
      <c r="V21" s="379" t="s">
        <v>510</v>
      </c>
      <c r="W21" s="158" t="s">
        <v>889</v>
      </c>
      <c r="X21" s="149" t="s">
        <v>914</v>
      </c>
      <c r="Y21" s="149"/>
      <c r="AA21" s="150">
        <v>10730604.369999999</v>
      </c>
      <c r="AB21" s="150">
        <f>AA21-800000</f>
        <v>9930604.3699999992</v>
      </c>
    </row>
    <row r="22" spans="1:31" ht="15" customHeight="1">
      <c r="A22" s="428" t="s">
        <v>3975</v>
      </c>
      <c r="B22" s="151" t="s">
        <v>25</v>
      </c>
      <c r="C22" s="152" t="s">
        <v>26</v>
      </c>
      <c r="D22" s="153" t="s">
        <v>886</v>
      </c>
      <c r="E22" s="303" t="s">
        <v>915</v>
      </c>
      <c r="F22" s="462" t="str">
        <f>VLOOKUP(B22,[54]BDV_2019!$F:$G,2,FALSE)</f>
        <v>Protesi impiantabili attive</v>
      </c>
      <c r="G22" s="154" t="s">
        <v>916</v>
      </c>
      <c r="H22" s="302" t="s">
        <v>916</v>
      </c>
      <c r="I22" s="155">
        <v>5172947.7</v>
      </c>
      <c r="J22" s="156">
        <v>6255563.6100000003</v>
      </c>
      <c r="K22" s="156">
        <v>5240792.3099999996</v>
      </c>
      <c r="L22" s="156">
        <v>4978752.6944999993</v>
      </c>
      <c r="M22" s="157">
        <v>5136060.4400000004</v>
      </c>
      <c r="N22" s="157">
        <v>5342507.12</v>
      </c>
      <c r="O22" s="157">
        <f>VLOOKUP(B:B,[55]Moveco!$A$4:$B$1177,2,0)</f>
        <v>5469426.3300000001</v>
      </c>
      <c r="P22" s="396">
        <v>5236060.4400000004</v>
      </c>
      <c r="Q22" s="396">
        <v>4463004.71</v>
      </c>
      <c r="R22" s="157">
        <v>4463004.71</v>
      </c>
      <c r="S22" s="597">
        <v>4463004.71</v>
      </c>
      <c r="T22" s="157">
        <f t="shared" si="0"/>
        <v>4463004.71</v>
      </c>
      <c r="U22" s="157">
        <f t="shared" si="1"/>
        <v>4463004.71</v>
      </c>
      <c r="V22" s="379" t="s">
        <v>510</v>
      </c>
      <c r="W22" s="158" t="s">
        <v>889</v>
      </c>
      <c r="X22" s="149" t="s">
        <v>917</v>
      </c>
      <c r="Y22" s="149"/>
      <c r="AA22" s="150">
        <v>4463004.71</v>
      </c>
      <c r="AB22" s="150">
        <v>4463004.71</v>
      </c>
    </row>
    <row r="23" spans="1:31" ht="15" customHeight="1">
      <c r="A23" s="428" t="s">
        <v>3975</v>
      </c>
      <c r="B23" s="151" t="s">
        <v>918</v>
      </c>
      <c r="C23" s="152" t="s">
        <v>919</v>
      </c>
      <c r="D23" s="153" t="s">
        <v>886</v>
      </c>
      <c r="E23" s="441" t="s">
        <v>911</v>
      </c>
      <c r="F23" s="466" t="str">
        <f>VLOOKUP(B23,[54]BDV_2019!$F:$G,2,FALSE)</f>
        <v>Altre Protesi</v>
      </c>
      <c r="G23" s="159" t="s">
        <v>912</v>
      </c>
      <c r="H23" s="480" t="s">
        <v>912</v>
      </c>
      <c r="I23" s="155">
        <v>0</v>
      </c>
      <c r="J23" s="156">
        <v>0</v>
      </c>
      <c r="K23" s="156"/>
      <c r="L23" s="156">
        <v>0</v>
      </c>
      <c r="M23" s="157"/>
      <c r="N23" s="157"/>
      <c r="O23" s="157">
        <f>VLOOKUP(B:B,[55]Moveco!$A$4:$B$1177,2,0)</f>
        <v>0</v>
      </c>
      <c r="P23" s="157">
        <v>0</v>
      </c>
      <c r="Q23" s="157">
        <v>140696.07999999999</v>
      </c>
      <c r="R23" s="157">
        <v>140696.07999999999</v>
      </c>
      <c r="S23" s="597">
        <v>130696.07999999999</v>
      </c>
      <c r="T23" s="157">
        <f t="shared" si="0"/>
        <v>130696.07999999999</v>
      </c>
      <c r="U23" s="157">
        <f t="shared" si="1"/>
        <v>130696.08</v>
      </c>
      <c r="V23" s="379" t="s">
        <v>510</v>
      </c>
      <c r="W23" s="158" t="s">
        <v>889</v>
      </c>
      <c r="X23" s="149" t="s">
        <v>917</v>
      </c>
      <c r="Y23" s="149"/>
      <c r="AA23" s="150">
        <v>140696.07999999999</v>
      </c>
      <c r="AB23" s="150">
        <f>140696.08-10000</f>
        <v>130696.07999999999</v>
      </c>
      <c r="AD23" s="150"/>
    </row>
    <row r="24" spans="1:31" ht="15" customHeight="1">
      <c r="A24" s="428" t="s">
        <v>3975</v>
      </c>
      <c r="B24" s="151" t="s">
        <v>27</v>
      </c>
      <c r="C24" s="152" t="s">
        <v>28</v>
      </c>
      <c r="D24" s="153" t="s">
        <v>886</v>
      </c>
      <c r="E24" s="441" t="s">
        <v>911</v>
      </c>
      <c r="F24" s="466" t="str">
        <f>VLOOKUP(B24,[54]BDV_2019!$F:$G,2,FALSE)</f>
        <v>Materiale protesico fornitura diretta (ass. prot.)</v>
      </c>
      <c r="G24" s="159" t="s">
        <v>912</v>
      </c>
      <c r="H24" s="480" t="s">
        <v>912</v>
      </c>
      <c r="I24" s="155">
        <v>3147327.69</v>
      </c>
      <c r="J24" s="156">
        <v>3935626.58</v>
      </c>
      <c r="K24" s="156">
        <v>4426843.42</v>
      </c>
      <c r="L24" s="156">
        <v>4205501.2489999998</v>
      </c>
      <c r="M24" s="157">
        <v>3388488.06</v>
      </c>
      <c r="N24" s="157">
        <v>4810430.67</v>
      </c>
      <c r="O24" s="157">
        <f>VLOOKUP(B:B,[55]Moveco!$A$4:$B$1177,2,0)</f>
        <v>5005942.34</v>
      </c>
      <c r="P24" s="396">
        <v>4488488.0599999996</v>
      </c>
      <c r="Q24" s="396">
        <v>3858186.51</v>
      </c>
      <c r="R24" s="157">
        <v>2858186.51</v>
      </c>
      <c r="S24" s="597">
        <v>2258186.5099999998</v>
      </c>
      <c r="T24" s="157">
        <f t="shared" si="0"/>
        <v>2258186.5099999998</v>
      </c>
      <c r="U24" s="157">
        <f t="shared" si="1"/>
        <v>2258186.5099999998</v>
      </c>
      <c r="V24" s="379" t="s">
        <v>510</v>
      </c>
      <c r="W24" s="158" t="s">
        <v>889</v>
      </c>
      <c r="X24" s="149" t="s">
        <v>920</v>
      </c>
      <c r="Y24" s="149"/>
      <c r="AA24" s="150">
        <v>2858186.51</v>
      </c>
      <c r="AB24" s="150">
        <f>AA24-600000</f>
        <v>2258186.5099999998</v>
      </c>
      <c r="AE24" s="150"/>
    </row>
    <row r="25" spans="1:31" ht="15" customHeight="1">
      <c r="A25" s="428" t="s">
        <v>3975</v>
      </c>
      <c r="B25" s="151" t="s">
        <v>29</v>
      </c>
      <c r="C25" s="152" t="s">
        <v>30</v>
      </c>
      <c r="D25" s="153" t="s">
        <v>886</v>
      </c>
      <c r="E25" s="303" t="s">
        <v>911</v>
      </c>
      <c r="F25" s="462" t="str">
        <f>VLOOKUP(B25,[54]BDV_2019!$F:$G,2,FALSE)</f>
        <v>Materiali per emodialisi</v>
      </c>
      <c r="G25" s="154" t="s">
        <v>912</v>
      </c>
      <c r="H25" s="302" t="s">
        <v>912</v>
      </c>
      <c r="I25" s="155">
        <v>1525819.06</v>
      </c>
      <c r="J25" s="156">
        <v>1337139.1000000001</v>
      </c>
      <c r="K25" s="156">
        <v>1314624.6100000001</v>
      </c>
      <c r="L25" s="156">
        <v>1248893.3795</v>
      </c>
      <c r="M25" s="157">
        <v>1285427.01</v>
      </c>
      <c r="N25" s="157">
        <v>1273716.3</v>
      </c>
      <c r="O25" s="157">
        <f>VLOOKUP(B:B,[55]Moveco!$A$4:$B$1177,2,0)</f>
        <v>1204992.71</v>
      </c>
      <c r="P25" s="157">
        <v>1335427.01</v>
      </c>
      <c r="Q25" s="157">
        <v>1054033.32</v>
      </c>
      <c r="R25" s="157">
        <v>794033.32000000007</v>
      </c>
      <c r="S25" s="597">
        <v>494033.32000000007</v>
      </c>
      <c r="T25" s="157">
        <f t="shared" si="0"/>
        <v>494033.32000000007</v>
      </c>
      <c r="U25" s="157">
        <f t="shared" si="1"/>
        <v>494033.32</v>
      </c>
      <c r="V25" s="379" t="s">
        <v>510</v>
      </c>
      <c r="W25" s="158" t="s">
        <v>889</v>
      </c>
      <c r="X25" s="149" t="s">
        <v>921</v>
      </c>
      <c r="Y25" s="149"/>
      <c r="AA25" s="150">
        <v>794033.32000000007</v>
      </c>
      <c r="AB25" s="150">
        <f>AA25-300000</f>
        <v>494033.32000000007</v>
      </c>
      <c r="AD25" s="1152"/>
      <c r="AE25" s="1152"/>
    </row>
    <row r="26" spans="1:31" ht="15" customHeight="1">
      <c r="A26" s="428" t="s">
        <v>3975</v>
      </c>
      <c r="B26" s="151" t="s">
        <v>31</v>
      </c>
      <c r="C26" s="152" t="s">
        <v>32</v>
      </c>
      <c r="D26" s="153" t="s">
        <v>886</v>
      </c>
      <c r="E26" s="303" t="s">
        <v>922</v>
      </c>
      <c r="F26" s="462" t="str">
        <f>VLOOKUP(B26,[54]BDV_2019!$F:$G,2,FALSE)</f>
        <v>Prodotti farmaceutici per uso veterinario</v>
      </c>
      <c r="G26" s="154" t="s">
        <v>923</v>
      </c>
      <c r="H26" s="302" t="s">
        <v>923</v>
      </c>
      <c r="I26" s="155">
        <v>9490.26</v>
      </c>
      <c r="J26" s="156">
        <v>59507.839999999997</v>
      </c>
      <c r="K26" s="156">
        <v>546.23</v>
      </c>
      <c r="L26" s="156">
        <v>15467.64</v>
      </c>
      <c r="M26" s="157">
        <v>1823.57</v>
      </c>
      <c r="N26" s="157">
        <v>1823.57</v>
      </c>
      <c r="O26" s="157">
        <f>VLOOKUP(B:B,[55]Moveco!$A$4:$B$1177,2,0)</f>
        <v>13128.85</v>
      </c>
      <c r="P26" s="157">
        <v>11823.57</v>
      </c>
      <c r="Q26" s="157">
        <v>3711.35</v>
      </c>
      <c r="R26" s="157">
        <v>3711.35</v>
      </c>
      <c r="S26" s="597">
        <v>3711.35</v>
      </c>
      <c r="T26" s="157">
        <f t="shared" si="0"/>
        <v>3711.35</v>
      </c>
      <c r="U26" s="157">
        <f t="shared" si="1"/>
        <v>3711.35</v>
      </c>
      <c r="V26" s="379" t="s">
        <v>510</v>
      </c>
      <c r="W26" s="158" t="s">
        <v>889</v>
      </c>
      <c r="X26" s="149" t="s">
        <v>924</v>
      </c>
      <c r="Y26" s="149"/>
      <c r="AA26" s="150">
        <v>3711.35</v>
      </c>
      <c r="AB26" s="150">
        <v>3711.35</v>
      </c>
    </row>
    <row r="27" spans="1:31" ht="15" customHeight="1">
      <c r="A27" s="428" t="s">
        <v>3975</v>
      </c>
      <c r="B27" s="151" t="s">
        <v>852</v>
      </c>
      <c r="C27" s="152" t="s">
        <v>853</v>
      </c>
      <c r="D27" s="153" t="s">
        <v>886</v>
      </c>
      <c r="E27" s="303" t="s">
        <v>922</v>
      </c>
      <c r="F27" s="462" t="str">
        <f>VLOOKUP(B27,[54]BDV_2019!$F:$G,2,FALSE)</f>
        <v>Mat. chirurg., sanit. e diagn. per uso veterinario</v>
      </c>
      <c r="G27" s="154" t="s">
        <v>923</v>
      </c>
      <c r="H27" s="302" t="s">
        <v>923</v>
      </c>
      <c r="I27" s="155">
        <v>32471.759999999998</v>
      </c>
      <c r="J27" s="156">
        <v>18929.099999999999</v>
      </c>
      <c r="K27" s="156"/>
      <c r="L27" s="156">
        <v>0</v>
      </c>
      <c r="M27" s="157">
        <v>16829.71</v>
      </c>
      <c r="N27" s="157">
        <v>16829.71</v>
      </c>
      <c r="O27" s="157">
        <f>VLOOKUP(B:B,[55]Moveco!$A$4:$B$1177,2,0)</f>
        <v>0</v>
      </c>
      <c r="P27" s="157">
        <v>21829.71</v>
      </c>
      <c r="Q27" s="157">
        <v>4121.6499999999996</v>
      </c>
      <c r="R27" s="157">
        <v>4121.6499999999996</v>
      </c>
      <c r="S27" s="597">
        <v>4121.6499999999996</v>
      </c>
      <c r="T27" s="157">
        <f t="shared" si="0"/>
        <v>4121.6499999999996</v>
      </c>
      <c r="U27" s="157">
        <f t="shared" si="1"/>
        <v>4121.6499999999996</v>
      </c>
      <c r="V27" s="379" t="s">
        <v>510</v>
      </c>
      <c r="W27" s="158" t="s">
        <v>889</v>
      </c>
      <c r="X27" s="149" t="s">
        <v>924</v>
      </c>
      <c r="Y27" s="149"/>
      <c r="AA27" s="150">
        <v>4121.6499999999996</v>
      </c>
      <c r="AB27" s="150">
        <v>4121.6499999999996</v>
      </c>
    </row>
    <row r="28" spans="1:31" ht="15" customHeight="1">
      <c r="A28" s="428" t="s">
        <v>3975</v>
      </c>
      <c r="B28" s="151" t="s">
        <v>854</v>
      </c>
      <c r="C28" s="152" t="s">
        <v>855</v>
      </c>
      <c r="D28" s="153" t="s">
        <v>886</v>
      </c>
      <c r="E28" s="303" t="s">
        <v>898</v>
      </c>
      <c r="F28" s="462" t="str">
        <f>VLOOKUP(B28,[54]BDV_2019!$F:$G,2,FALSE)</f>
        <v>Sacche di sangue da altri soggetti</v>
      </c>
      <c r="G28" s="154" t="s">
        <v>899</v>
      </c>
      <c r="H28" s="302" t="s">
        <v>899</v>
      </c>
      <c r="I28" s="155">
        <v>1573</v>
      </c>
      <c r="J28" s="156">
        <v>0</v>
      </c>
      <c r="K28" s="156"/>
      <c r="L28" s="156">
        <v>0</v>
      </c>
      <c r="M28" s="157"/>
      <c r="N28" s="157"/>
      <c r="O28" s="157">
        <f>VLOOKUP(B:B,[55]Moveco!$A$4:$B$1177,2,0)</f>
        <v>0</v>
      </c>
      <c r="P28" s="157">
        <v>0</v>
      </c>
      <c r="Q28" s="157">
        <v>197.45</v>
      </c>
      <c r="R28" s="157">
        <v>197.45</v>
      </c>
      <c r="S28" s="597">
        <v>197.45</v>
      </c>
      <c r="T28" s="157">
        <f t="shared" si="0"/>
        <v>197.45</v>
      </c>
      <c r="U28" s="157">
        <f t="shared" si="1"/>
        <v>197.45</v>
      </c>
      <c r="V28" s="379" t="s">
        <v>510</v>
      </c>
      <c r="W28" s="158" t="s">
        <v>889</v>
      </c>
      <c r="X28" s="149" t="s">
        <v>924</v>
      </c>
      <c r="Y28" s="149"/>
      <c r="AA28" s="150">
        <v>197.45</v>
      </c>
      <c r="AB28" s="150">
        <v>197.45</v>
      </c>
    </row>
    <row r="29" spans="1:31" ht="15" customHeight="1">
      <c r="A29" s="428" t="s">
        <v>3975</v>
      </c>
      <c r="B29" s="151" t="s">
        <v>33</v>
      </c>
      <c r="C29" s="152" t="s">
        <v>34</v>
      </c>
      <c r="D29" s="153" t="s">
        <v>886</v>
      </c>
      <c r="E29" s="303" t="s">
        <v>925</v>
      </c>
      <c r="F29" s="462" t="str">
        <f>VLOOKUP(B29,[54]BDV_2019!$F:$G,2,FALSE)</f>
        <v>Altri acquisti di beni sanitari</v>
      </c>
      <c r="G29" s="154" t="s">
        <v>926</v>
      </c>
      <c r="H29" s="302" t="s">
        <v>926</v>
      </c>
      <c r="I29" s="155">
        <v>280186.78999999998</v>
      </c>
      <c r="J29" s="156">
        <v>321000.46000000002</v>
      </c>
      <c r="K29" s="156">
        <v>287558.57</v>
      </c>
      <c r="L29" s="156">
        <v>262682.23833333334</v>
      </c>
      <c r="M29" s="157">
        <v>260366.72</v>
      </c>
      <c r="N29" s="157">
        <v>273580.63</v>
      </c>
      <c r="O29" s="157">
        <f>VLOOKUP(B:B,[55]Moveco!$A$4:$B$1177,2,0)</f>
        <v>293872.56</v>
      </c>
      <c r="P29" s="157">
        <v>9401000</v>
      </c>
      <c r="Q29" s="157">
        <v>365800.75</v>
      </c>
      <c r="R29" s="157">
        <v>365800.75</v>
      </c>
      <c r="S29" s="597">
        <v>365800.75</v>
      </c>
      <c r="T29" s="157">
        <f t="shared" si="0"/>
        <v>365800.75</v>
      </c>
      <c r="U29" s="157">
        <f t="shared" si="1"/>
        <v>365800.75</v>
      </c>
      <c r="V29" s="379" t="s">
        <v>510</v>
      </c>
      <c r="W29" s="158" t="s">
        <v>889</v>
      </c>
      <c r="X29" s="149" t="s">
        <v>924</v>
      </c>
      <c r="Y29" s="149"/>
      <c r="AA29" s="150">
        <v>365800.75</v>
      </c>
      <c r="AB29" s="150">
        <v>365800.75</v>
      </c>
    </row>
    <row r="30" spans="1:31" ht="15" customHeight="1">
      <c r="A30" s="429" t="s">
        <v>3975</v>
      </c>
      <c r="B30" s="405" t="s">
        <v>856</v>
      </c>
      <c r="C30" s="406" t="s">
        <v>927</v>
      </c>
      <c r="D30" s="407" t="s">
        <v>886</v>
      </c>
      <c r="E30" s="439" t="e">
        <v>#N/A</v>
      </c>
      <c r="F30" s="464" t="e">
        <f>VLOOKUP(B30,[54]BDV_2019!$F:$G,2,FALSE)</f>
        <v>#N/A</v>
      </c>
      <c r="G30" s="409" t="s">
        <v>929</v>
      </c>
      <c r="H30" s="477" t="e">
        <v>#N/A</v>
      </c>
      <c r="I30" s="410">
        <v>418733</v>
      </c>
      <c r="J30" s="411">
        <v>0</v>
      </c>
      <c r="K30" s="411">
        <v>8281</v>
      </c>
      <c r="L30" s="411">
        <v>0</v>
      </c>
      <c r="M30" s="412"/>
      <c r="N30" s="157"/>
      <c r="O30" s="157">
        <f>VLOOKUP(B:B,[55]Moveco!$A$4:$B$1177,2,0)</f>
        <v>0</v>
      </c>
      <c r="P30" s="412">
        <v>0</v>
      </c>
      <c r="Q30" s="412">
        <v>0</v>
      </c>
      <c r="R30" s="157">
        <v>0</v>
      </c>
      <c r="S30" s="597">
        <v>0</v>
      </c>
      <c r="T30" s="157">
        <f t="shared" si="0"/>
        <v>0</v>
      </c>
      <c r="U30" s="157">
        <f t="shared" si="1"/>
        <v>0</v>
      </c>
      <c r="V30" s="413" t="s">
        <v>510</v>
      </c>
      <c r="W30" s="414" t="s">
        <v>889</v>
      </c>
      <c r="X30" s="415" t="s">
        <v>924</v>
      </c>
      <c r="Y30" s="415"/>
      <c r="Z30" s="141" t="s">
        <v>3521</v>
      </c>
      <c r="AA30" s="150">
        <v>0</v>
      </c>
      <c r="AB30" s="150">
        <v>0</v>
      </c>
    </row>
    <row r="31" spans="1:31" ht="25.5" customHeight="1">
      <c r="A31" s="430" t="s">
        <v>3975</v>
      </c>
      <c r="B31" s="416" t="s">
        <v>3522</v>
      </c>
      <c r="C31" s="417" t="s">
        <v>3523</v>
      </c>
      <c r="D31" s="418" t="s">
        <v>886</v>
      </c>
      <c r="E31" s="438" t="s">
        <v>3564</v>
      </c>
      <c r="F31" s="463" t="str">
        <f>VLOOKUP(B31,[54]BDV_2019!$F:$G,2,FALSE)</f>
        <v>Medicinali con AIC - da Aziende sanitarie pubbliche della Regione</v>
      </c>
      <c r="G31" s="419"/>
      <c r="H31" s="469" t="s">
        <v>3836</v>
      </c>
      <c r="I31" s="420"/>
      <c r="J31" s="421">
        <v>0</v>
      </c>
      <c r="K31" s="421"/>
      <c r="L31" s="421">
        <v>0</v>
      </c>
      <c r="M31" s="157"/>
      <c r="N31" s="157"/>
      <c r="O31" s="157">
        <f>VLOOKUP(B:B,[55]Moveco!$A$4:$B$1177,2,0)</f>
        <v>0</v>
      </c>
      <c r="P31" s="422">
        <v>0</v>
      </c>
      <c r="Q31" s="422">
        <v>0</v>
      </c>
      <c r="R31" s="157">
        <v>0</v>
      </c>
      <c r="S31" s="597">
        <v>0</v>
      </c>
      <c r="T31" s="157">
        <f t="shared" si="0"/>
        <v>0</v>
      </c>
      <c r="U31" s="157">
        <f t="shared" si="1"/>
        <v>0</v>
      </c>
      <c r="V31" s="423" t="s">
        <v>510</v>
      </c>
      <c r="W31" s="424" t="s">
        <v>889</v>
      </c>
      <c r="X31" s="425" t="s">
        <v>890</v>
      </c>
      <c r="Y31" s="425"/>
      <c r="AA31" s="150">
        <v>0</v>
      </c>
      <c r="AB31" s="150">
        <v>0</v>
      </c>
    </row>
    <row r="32" spans="1:31" ht="25.5" customHeight="1">
      <c r="A32" s="430" t="s">
        <v>3975</v>
      </c>
      <c r="B32" s="416" t="s">
        <v>3524</v>
      </c>
      <c r="C32" s="417" t="s">
        <v>3525</v>
      </c>
      <c r="D32" s="418" t="s">
        <v>886</v>
      </c>
      <c r="E32" s="438" t="s">
        <v>3564</v>
      </c>
      <c r="F32" s="463" t="str">
        <f>VLOOKUP(B32,[54]BDV_2019!$F:$G,2,FALSE)</f>
        <v>Epatite C HCV - farmaci - da Aziende sanitarie pubbliche della Regione</v>
      </c>
      <c r="G32" s="419"/>
      <c r="H32" s="469" t="s">
        <v>3836</v>
      </c>
      <c r="I32" s="420"/>
      <c r="J32" s="421">
        <v>0</v>
      </c>
      <c r="K32" s="421"/>
      <c r="L32" s="421">
        <v>0</v>
      </c>
      <c r="M32" s="157"/>
      <c r="N32" s="157"/>
      <c r="O32" s="157">
        <f>VLOOKUP(B:B,[55]Moveco!$A$4:$B$1177,2,0)</f>
        <v>0</v>
      </c>
      <c r="P32" s="422">
        <v>0</v>
      </c>
      <c r="Q32" s="422">
        <v>0</v>
      </c>
      <c r="R32" s="157">
        <v>0</v>
      </c>
      <c r="S32" s="597">
        <v>0</v>
      </c>
      <c r="T32" s="157">
        <f t="shared" si="0"/>
        <v>0</v>
      </c>
      <c r="U32" s="157">
        <f t="shared" si="1"/>
        <v>0</v>
      </c>
      <c r="V32" s="423" t="s">
        <v>510</v>
      </c>
      <c r="W32" s="424" t="s">
        <v>889</v>
      </c>
      <c r="X32" s="425" t="s">
        <v>3440</v>
      </c>
      <c r="Y32" s="425"/>
      <c r="AA32" s="150">
        <v>0</v>
      </c>
      <c r="AB32" s="150">
        <v>0</v>
      </c>
    </row>
    <row r="33" spans="1:28" ht="25.5" customHeight="1">
      <c r="A33" s="430" t="s">
        <v>3975</v>
      </c>
      <c r="B33" s="416" t="s">
        <v>3526</v>
      </c>
      <c r="C33" s="417" t="s">
        <v>3527</v>
      </c>
      <c r="D33" s="418" t="s">
        <v>886</v>
      </c>
      <c r="E33" s="438" t="s">
        <v>3564</v>
      </c>
      <c r="F33" s="463" t="str">
        <f>VLOOKUP(B33,[54]BDV_2019!$F:$G,2,FALSE)</f>
        <v>Ossigeno Terapeutico e altri Gas Medicali Con AIC - da Aziende sanitarie pubbliche della Regione</v>
      </c>
      <c r="G33" s="419"/>
      <c r="H33" s="469" t="s">
        <v>3836</v>
      </c>
      <c r="I33" s="420"/>
      <c r="J33" s="421">
        <v>0</v>
      </c>
      <c r="K33" s="421"/>
      <c r="L33" s="421">
        <v>0</v>
      </c>
      <c r="M33" s="157"/>
      <c r="N33" s="157"/>
      <c r="O33" s="157">
        <f>VLOOKUP(B:B,[55]Moveco!$A$4:$B$1177,2,0)</f>
        <v>0</v>
      </c>
      <c r="P33" s="422">
        <v>0</v>
      </c>
      <c r="Q33" s="422">
        <v>0</v>
      </c>
      <c r="R33" s="157">
        <v>0</v>
      </c>
      <c r="S33" s="597">
        <v>0</v>
      </c>
      <c r="T33" s="157">
        <f t="shared" si="0"/>
        <v>0</v>
      </c>
      <c r="U33" s="157">
        <f t="shared" si="1"/>
        <v>0</v>
      </c>
      <c r="V33" s="423" t="s">
        <v>510</v>
      </c>
      <c r="W33" s="424" t="s">
        <v>889</v>
      </c>
      <c r="X33" s="425" t="s">
        <v>893</v>
      </c>
      <c r="Y33" s="425"/>
      <c r="AA33" s="150">
        <v>0</v>
      </c>
      <c r="AB33" s="150">
        <v>0</v>
      </c>
    </row>
    <row r="34" spans="1:28" ht="25.5" customHeight="1">
      <c r="A34" s="430" t="s">
        <v>3975</v>
      </c>
      <c r="B34" s="416" t="s">
        <v>3528</v>
      </c>
      <c r="C34" s="417" t="s">
        <v>3529</v>
      </c>
      <c r="D34" s="418" t="s">
        <v>886</v>
      </c>
      <c r="E34" s="438" t="s">
        <v>3564</v>
      </c>
      <c r="F34" s="463" t="str">
        <f>VLOOKUP(B34,[54]BDV_2019!$F:$G,2,FALSE)</f>
        <v>Mezzi di contrasto per RX - da Aziende sanitaire pubbliche della Regione</v>
      </c>
      <c r="G34" s="419"/>
      <c r="H34" s="469" t="s">
        <v>3836</v>
      </c>
      <c r="I34" s="420"/>
      <c r="J34" s="421">
        <v>0</v>
      </c>
      <c r="K34" s="421"/>
      <c r="L34" s="421">
        <v>0</v>
      </c>
      <c r="M34" s="157"/>
      <c r="N34" s="157"/>
      <c r="O34" s="157">
        <f>VLOOKUP(B:B,[55]Moveco!$A$4:$B$1177,2,0)</f>
        <v>0</v>
      </c>
      <c r="P34" s="422">
        <v>0</v>
      </c>
      <c r="Q34" s="422">
        <v>0</v>
      </c>
      <c r="R34" s="157">
        <v>0</v>
      </c>
      <c r="S34" s="597">
        <v>0</v>
      </c>
      <c r="T34" s="157">
        <f t="shared" si="0"/>
        <v>0</v>
      </c>
      <c r="U34" s="157">
        <f t="shared" si="1"/>
        <v>0</v>
      </c>
      <c r="V34" s="423" t="s">
        <v>510</v>
      </c>
      <c r="W34" s="424" t="s">
        <v>889</v>
      </c>
      <c r="X34" s="425" t="s">
        <v>893</v>
      </c>
      <c r="Y34" s="425"/>
      <c r="AA34" s="150">
        <v>0</v>
      </c>
      <c r="AB34" s="150">
        <v>0</v>
      </c>
    </row>
    <row r="35" spans="1:28" ht="25.5" customHeight="1">
      <c r="A35" s="430" t="s">
        <v>3975</v>
      </c>
      <c r="B35" s="416" t="s">
        <v>3530</v>
      </c>
      <c r="C35" s="417" t="s">
        <v>3531</v>
      </c>
      <c r="D35" s="418" t="s">
        <v>886</v>
      </c>
      <c r="E35" s="438" t="s">
        <v>3564</v>
      </c>
      <c r="F35" s="463" t="str">
        <f>VLOOKUP(B35,[54]BDV_2019!$F:$G,2,FALSE)</f>
        <v>Medicinali senza AIC - da Aziende sanitarie pubbliche della Regione</v>
      </c>
      <c r="G35" s="419"/>
      <c r="H35" s="469" t="s">
        <v>3836</v>
      </c>
      <c r="I35" s="420"/>
      <c r="J35" s="421">
        <v>0</v>
      </c>
      <c r="K35" s="421"/>
      <c r="L35" s="421">
        <v>0</v>
      </c>
      <c r="M35" s="157"/>
      <c r="N35" s="157"/>
      <c r="O35" s="157">
        <f>VLOOKUP(B:B,[55]Moveco!$A$4:$B$1177,2,0)</f>
        <v>0</v>
      </c>
      <c r="P35" s="422">
        <v>0</v>
      </c>
      <c r="Q35" s="422">
        <v>0</v>
      </c>
      <c r="R35" s="157">
        <v>0</v>
      </c>
      <c r="S35" s="597">
        <v>0</v>
      </c>
      <c r="T35" s="157">
        <f t="shared" si="0"/>
        <v>0</v>
      </c>
      <c r="U35" s="157">
        <f t="shared" si="1"/>
        <v>0</v>
      </c>
      <c r="V35" s="423" t="s">
        <v>510</v>
      </c>
      <c r="W35" s="424" t="s">
        <v>889</v>
      </c>
      <c r="X35" s="425"/>
      <c r="Y35" s="425"/>
      <c r="AA35" s="150">
        <v>0</v>
      </c>
      <c r="AB35" s="150">
        <v>0</v>
      </c>
    </row>
    <row r="36" spans="1:28" ht="25.5" customHeight="1">
      <c r="A36" s="430" t="s">
        <v>3975</v>
      </c>
      <c r="B36" s="416" t="s">
        <v>3532</v>
      </c>
      <c r="C36" s="417" t="s">
        <v>3533</v>
      </c>
      <c r="D36" s="418" t="s">
        <v>886</v>
      </c>
      <c r="E36" s="438" t="s">
        <v>3564</v>
      </c>
      <c r="F36" s="463" t="str">
        <f>VLOOKUP(B36,[54]BDV_2019!$F:$G,2,FALSE)</f>
        <v>Ossigeno Terapeutico e altri Gas Medicali Senza AIC - da Aziende sanitarie pubbliche della Regione</v>
      </c>
      <c r="G36" s="419"/>
      <c r="H36" s="469" t="s">
        <v>3836</v>
      </c>
      <c r="I36" s="420"/>
      <c r="J36" s="421">
        <v>0</v>
      </c>
      <c r="K36" s="421"/>
      <c r="L36" s="421">
        <v>0</v>
      </c>
      <c r="M36" s="157"/>
      <c r="N36" s="157"/>
      <c r="O36" s="157">
        <f>VLOOKUP(B:B,[55]Moveco!$A$4:$B$1177,2,0)</f>
        <v>0</v>
      </c>
      <c r="P36" s="422">
        <v>0</v>
      </c>
      <c r="Q36" s="422">
        <v>0</v>
      </c>
      <c r="R36" s="157">
        <v>0</v>
      </c>
      <c r="S36" s="597">
        <v>0</v>
      </c>
      <c r="T36" s="157">
        <f t="shared" si="0"/>
        <v>0</v>
      </c>
      <c r="U36" s="157">
        <f t="shared" si="1"/>
        <v>0</v>
      </c>
      <c r="V36" s="423" t="s">
        <v>510</v>
      </c>
      <c r="W36" s="424" t="s">
        <v>889</v>
      </c>
      <c r="X36" s="425"/>
      <c r="Y36" s="425"/>
      <c r="AA36" s="150">
        <v>0</v>
      </c>
      <c r="AB36" s="150">
        <v>0</v>
      </c>
    </row>
    <row r="37" spans="1:28" ht="25.5" customHeight="1">
      <c r="A37" s="430" t="s">
        <v>3975</v>
      </c>
      <c r="B37" s="416" t="s">
        <v>3534</v>
      </c>
      <c r="C37" s="417" t="s">
        <v>3535</v>
      </c>
      <c r="D37" s="418" t="s">
        <v>886</v>
      </c>
      <c r="E37" s="438" t="s">
        <v>3564</v>
      </c>
      <c r="F37" s="463" t="str">
        <f>VLOOKUP(B37,[54]BDV_2019!$F:$G,2,FALSE)</f>
        <v>Emoderivati - da Aziende sanitarie pubbliche della Regione</v>
      </c>
      <c r="G37" s="419"/>
      <c r="H37" s="469" t="s">
        <v>3836</v>
      </c>
      <c r="I37" s="420"/>
      <c r="J37" s="421">
        <v>0</v>
      </c>
      <c r="K37" s="421"/>
      <c r="L37" s="421">
        <v>0</v>
      </c>
      <c r="M37" s="157"/>
      <c r="N37" s="157"/>
      <c r="O37" s="157">
        <f>VLOOKUP(B:B,[55]Moveco!$A$4:$B$1177,2,0)</f>
        <v>0</v>
      </c>
      <c r="P37" s="422">
        <v>0</v>
      </c>
      <c r="Q37" s="422">
        <v>0</v>
      </c>
      <c r="R37" s="157">
        <v>0</v>
      </c>
      <c r="S37" s="597">
        <v>0</v>
      </c>
      <c r="T37" s="157">
        <f t="shared" si="0"/>
        <v>0</v>
      </c>
      <c r="U37" s="157">
        <f t="shared" si="1"/>
        <v>0</v>
      </c>
      <c r="V37" s="423" t="s">
        <v>510</v>
      </c>
      <c r="W37" s="424" t="s">
        <v>889</v>
      </c>
      <c r="X37" s="425"/>
      <c r="Y37" s="425"/>
      <c r="AA37" s="150">
        <v>0</v>
      </c>
      <c r="AB37" s="150">
        <v>0</v>
      </c>
    </row>
    <row r="38" spans="1:28" ht="25.5" customHeight="1">
      <c r="A38" s="429" t="e">
        <v>#N/A</v>
      </c>
      <c r="B38" s="405" t="s">
        <v>3536</v>
      </c>
      <c r="C38" s="406" t="s">
        <v>3537</v>
      </c>
      <c r="D38" s="407" t="s">
        <v>886</v>
      </c>
      <c r="E38" s="439" t="e">
        <v>#N/A</v>
      </c>
      <c r="F38" s="464" t="str">
        <f>VLOOKUP(B38,[54]BDV_2019!$F:$G,2,FALSE)</f>
        <v>Sacche di sangue ed emocomponenti - da Azienda sanitaire pubbliche della Regione</v>
      </c>
      <c r="G38" s="409"/>
      <c r="H38" s="477" t="e">
        <v>#N/A</v>
      </c>
      <c r="I38" s="410"/>
      <c r="J38" s="411"/>
      <c r="K38" s="411"/>
      <c r="L38" s="411">
        <v>0</v>
      </c>
      <c r="M38" s="412"/>
      <c r="N38" s="157"/>
      <c r="O38" s="157">
        <f>VLOOKUP(B:B,[55]Moveco!$A$4:$B$1177,2,0)</f>
        <v>0</v>
      </c>
      <c r="P38" s="412">
        <v>0</v>
      </c>
      <c r="Q38" s="412">
        <v>0</v>
      </c>
      <c r="R38" s="157">
        <v>0</v>
      </c>
      <c r="S38" s="597">
        <v>0</v>
      </c>
      <c r="T38" s="157">
        <f t="shared" si="0"/>
        <v>0</v>
      </c>
      <c r="U38" s="157">
        <f t="shared" si="1"/>
        <v>0</v>
      </c>
      <c r="V38" s="413" t="s">
        <v>510</v>
      </c>
      <c r="W38" s="414" t="s">
        <v>889</v>
      </c>
      <c r="X38" s="415"/>
      <c r="Y38" s="415"/>
      <c r="AA38" s="150">
        <v>0</v>
      </c>
      <c r="AB38" s="150">
        <v>0</v>
      </c>
    </row>
    <row r="39" spans="1:28" ht="25.5" customHeight="1">
      <c r="A39" s="430" t="s">
        <v>3975</v>
      </c>
      <c r="B39" s="416" t="s">
        <v>3538</v>
      </c>
      <c r="C39" s="417" t="s">
        <v>3539</v>
      </c>
      <c r="D39" s="418" t="s">
        <v>886</v>
      </c>
      <c r="E39" s="438" t="s">
        <v>3566</v>
      </c>
      <c r="F39" s="463" t="str">
        <f>VLOOKUP(B39,[54]BDV_2019!$F:$G,2,FALSE)</f>
        <v>Materiali diagnostici - da Aziende sanitarie pubbliche della Regione</v>
      </c>
      <c r="G39" s="419"/>
      <c r="H39" s="469" t="s">
        <v>3837</v>
      </c>
      <c r="I39" s="420"/>
      <c r="J39" s="421"/>
      <c r="K39" s="421"/>
      <c r="L39" s="421">
        <v>0</v>
      </c>
      <c r="M39" s="157"/>
      <c r="N39" s="157"/>
      <c r="O39" s="157">
        <f>VLOOKUP(B:B,[55]Moveco!$A$4:$B$1177,2,0)</f>
        <v>0</v>
      </c>
      <c r="P39" s="422">
        <v>0</v>
      </c>
      <c r="Q39" s="422">
        <v>0</v>
      </c>
      <c r="R39" s="157">
        <v>0</v>
      </c>
      <c r="S39" s="597">
        <v>0</v>
      </c>
      <c r="T39" s="157">
        <f t="shared" si="0"/>
        <v>0</v>
      </c>
      <c r="U39" s="157">
        <f t="shared" si="1"/>
        <v>0</v>
      </c>
      <c r="V39" s="423" t="s">
        <v>510</v>
      </c>
      <c r="W39" s="424" t="s">
        <v>889</v>
      </c>
      <c r="X39" s="425"/>
      <c r="Y39" s="425"/>
      <c r="AA39" s="150">
        <v>0</v>
      </c>
      <c r="AB39" s="150">
        <v>0</v>
      </c>
    </row>
    <row r="40" spans="1:28" ht="25.5" customHeight="1">
      <c r="A40" s="430" t="s">
        <v>3975</v>
      </c>
      <c r="B40" s="416" t="s">
        <v>3540</v>
      </c>
      <c r="C40" s="417" t="s">
        <v>3541</v>
      </c>
      <c r="D40" s="418" t="s">
        <v>886</v>
      </c>
      <c r="E40" s="438" t="s">
        <v>3566</v>
      </c>
      <c r="F40" s="463" t="str">
        <f>VLOOKUP(B40,[54]BDV_2019!$F:$G,2,FALSE)</f>
        <v>Mater. diagn., lastre RX, carta per ECG, ecc. - da Aziende sanitarie pubbliche della Regione</v>
      </c>
      <c r="G40" s="419"/>
      <c r="H40" s="469" t="s">
        <v>3837</v>
      </c>
      <c r="I40" s="420"/>
      <c r="J40" s="421"/>
      <c r="K40" s="421"/>
      <c r="L40" s="421">
        <v>0</v>
      </c>
      <c r="M40" s="157"/>
      <c r="N40" s="157"/>
      <c r="O40" s="157">
        <f>VLOOKUP(B:B,[55]Moveco!$A$4:$B$1177,2,0)</f>
        <v>0</v>
      </c>
      <c r="P40" s="422">
        <v>0</v>
      </c>
      <c r="Q40" s="422">
        <v>0</v>
      </c>
      <c r="R40" s="157">
        <v>0</v>
      </c>
      <c r="S40" s="597">
        <v>0</v>
      </c>
      <c r="T40" s="157">
        <f t="shared" si="0"/>
        <v>0</v>
      </c>
      <c r="U40" s="157">
        <f t="shared" si="1"/>
        <v>0</v>
      </c>
      <c r="V40" s="423" t="s">
        <v>510</v>
      </c>
      <c r="W40" s="424" t="s">
        <v>889</v>
      </c>
      <c r="X40" s="425"/>
      <c r="Y40" s="425"/>
      <c r="AA40" s="150">
        <v>0</v>
      </c>
      <c r="AB40" s="150">
        <v>0</v>
      </c>
    </row>
    <row r="41" spans="1:28" ht="25.5" customHeight="1">
      <c r="A41" s="430" t="s">
        <v>3975</v>
      </c>
      <c r="B41" s="416" t="s">
        <v>3542</v>
      </c>
      <c r="C41" s="417" t="s">
        <v>3543</v>
      </c>
      <c r="D41" s="418" t="s">
        <v>886</v>
      </c>
      <c r="E41" s="438" t="s">
        <v>3566</v>
      </c>
      <c r="F41" s="463" t="str">
        <f>VLOOKUP(B41,[54]BDV_2019!$F:$G,2,FALSE)</f>
        <v>Presidi chirurgici e materiali sanitari - da Aziende sanitarie pubbliche della Regione</v>
      </c>
      <c r="G41" s="419"/>
      <c r="H41" s="469" t="s">
        <v>3837</v>
      </c>
      <c r="I41" s="420"/>
      <c r="J41" s="421"/>
      <c r="K41" s="421"/>
      <c r="L41" s="421">
        <v>0</v>
      </c>
      <c r="M41" s="157"/>
      <c r="N41" s="157"/>
      <c r="O41" s="157">
        <f>VLOOKUP(B:B,[55]Moveco!$A$4:$B$1177,2,0)</f>
        <v>0</v>
      </c>
      <c r="P41" s="422">
        <v>0</v>
      </c>
      <c r="Q41" s="422">
        <v>0</v>
      </c>
      <c r="R41" s="157">
        <v>0</v>
      </c>
      <c r="S41" s="597">
        <v>0</v>
      </c>
      <c r="T41" s="157">
        <f t="shared" si="0"/>
        <v>0</v>
      </c>
      <c r="U41" s="157">
        <f t="shared" si="1"/>
        <v>0</v>
      </c>
      <c r="V41" s="423" t="s">
        <v>510</v>
      </c>
      <c r="W41" s="424" t="s">
        <v>889</v>
      </c>
      <c r="X41" s="425"/>
      <c r="Y41" s="425"/>
      <c r="AA41" s="150">
        <v>0</v>
      </c>
      <c r="AB41" s="150">
        <v>0</v>
      </c>
    </row>
    <row r="42" spans="1:28" ht="25.5" customHeight="1">
      <c r="A42" s="430" t="s">
        <v>3975</v>
      </c>
      <c r="B42" s="416" t="s">
        <v>3544</v>
      </c>
      <c r="C42" s="417" t="s">
        <v>3545</v>
      </c>
      <c r="D42" s="418" t="s">
        <v>886</v>
      </c>
      <c r="E42" s="438" t="s">
        <v>3566</v>
      </c>
      <c r="F42" s="463" t="str">
        <f>VLOOKUP(B42,[54]BDV_2019!$F:$G,2,FALSE)</f>
        <v>Altre Protesi - da Aziende sanitaire pubbliche della Regione</v>
      </c>
      <c r="G42" s="419"/>
      <c r="H42" s="469" t="s">
        <v>3837</v>
      </c>
      <c r="I42" s="420"/>
      <c r="J42" s="421"/>
      <c r="K42" s="421"/>
      <c r="L42" s="421">
        <v>0</v>
      </c>
      <c r="M42" s="157"/>
      <c r="N42" s="157"/>
      <c r="O42" s="157">
        <f>VLOOKUP(B:B,[55]Moveco!$A$4:$B$1177,2,0)</f>
        <v>0</v>
      </c>
      <c r="P42" s="422">
        <v>0</v>
      </c>
      <c r="Q42" s="422">
        <v>0</v>
      </c>
      <c r="R42" s="157">
        <v>0</v>
      </c>
      <c r="S42" s="597">
        <v>0</v>
      </c>
      <c r="T42" s="157">
        <f t="shared" si="0"/>
        <v>0</v>
      </c>
      <c r="U42" s="157">
        <f t="shared" si="1"/>
        <v>0</v>
      </c>
      <c r="V42" s="423" t="s">
        <v>510</v>
      </c>
      <c r="W42" s="424" t="s">
        <v>889</v>
      </c>
      <c r="X42" s="425"/>
      <c r="Y42" s="425"/>
      <c r="AA42" s="150">
        <v>0</v>
      </c>
      <c r="AB42" s="150">
        <v>0</v>
      </c>
    </row>
    <row r="43" spans="1:28" ht="25.5" customHeight="1">
      <c r="A43" s="430" t="s">
        <v>3975</v>
      </c>
      <c r="B43" s="416" t="s">
        <v>3546</v>
      </c>
      <c r="C43" s="417" t="s">
        <v>3547</v>
      </c>
      <c r="D43" s="418" t="s">
        <v>886</v>
      </c>
      <c r="E43" s="438" t="s">
        <v>3566</v>
      </c>
      <c r="F43" s="463" t="str">
        <f>VLOOKUP(B43,[54]BDV_2019!$F:$G,2,FALSE)</f>
        <v>Materiale protesico fornitura diretta (ass. prot.) - da Aziende sanitarie pubbliche della Regione</v>
      </c>
      <c r="G43" s="419"/>
      <c r="H43" s="469" t="s">
        <v>3837</v>
      </c>
      <c r="I43" s="420"/>
      <c r="J43" s="421"/>
      <c r="K43" s="421"/>
      <c r="L43" s="421">
        <v>0</v>
      </c>
      <c r="M43" s="157"/>
      <c r="N43" s="157"/>
      <c r="O43" s="157">
        <f>VLOOKUP(B:B,[55]Moveco!$A$4:$B$1177,2,0)</f>
        <v>0</v>
      </c>
      <c r="P43" s="422">
        <v>0</v>
      </c>
      <c r="Q43" s="422">
        <v>0</v>
      </c>
      <c r="R43" s="157">
        <v>0</v>
      </c>
      <c r="S43" s="597">
        <v>0</v>
      </c>
      <c r="T43" s="157">
        <f t="shared" si="0"/>
        <v>0</v>
      </c>
      <c r="U43" s="157">
        <f t="shared" si="1"/>
        <v>0</v>
      </c>
      <c r="V43" s="423" t="s">
        <v>510</v>
      </c>
      <c r="W43" s="424" t="s">
        <v>889</v>
      </c>
      <c r="X43" s="425"/>
      <c r="Y43" s="425"/>
      <c r="AA43" s="150">
        <v>0</v>
      </c>
      <c r="AB43" s="150">
        <v>0</v>
      </c>
    </row>
    <row r="44" spans="1:28" ht="25.5" customHeight="1">
      <c r="A44" s="430" t="s">
        <v>3975</v>
      </c>
      <c r="B44" s="416" t="s">
        <v>3548</v>
      </c>
      <c r="C44" s="417" t="s">
        <v>3549</v>
      </c>
      <c r="D44" s="418" t="s">
        <v>886</v>
      </c>
      <c r="E44" s="438" t="s">
        <v>3566</v>
      </c>
      <c r="F44" s="463" t="str">
        <f>VLOOKUP(B44,[54]BDV_2019!$F:$G,2,FALSE)</f>
        <v>Materiali per emodialisi - da Aziende sanitarie pubbliche della Regione</v>
      </c>
      <c r="G44" s="419"/>
      <c r="H44" s="469" t="s">
        <v>3837</v>
      </c>
      <c r="I44" s="420"/>
      <c r="J44" s="421"/>
      <c r="K44" s="421"/>
      <c r="L44" s="421">
        <v>0</v>
      </c>
      <c r="M44" s="157"/>
      <c r="N44" s="157"/>
      <c r="O44" s="157">
        <f>VLOOKUP(B:B,[55]Moveco!$A$4:$B$1177,2,0)</f>
        <v>0</v>
      </c>
      <c r="P44" s="422">
        <v>0</v>
      </c>
      <c r="Q44" s="422">
        <v>0</v>
      </c>
      <c r="R44" s="157">
        <v>0</v>
      </c>
      <c r="S44" s="597">
        <v>0</v>
      </c>
      <c r="T44" s="157">
        <f t="shared" si="0"/>
        <v>0</v>
      </c>
      <c r="U44" s="157">
        <f t="shared" si="1"/>
        <v>0</v>
      </c>
      <c r="V44" s="423" t="s">
        <v>510</v>
      </c>
      <c r="W44" s="424" t="s">
        <v>889</v>
      </c>
      <c r="X44" s="425"/>
      <c r="Y44" s="425"/>
      <c r="AA44" s="150">
        <v>0</v>
      </c>
      <c r="AB44" s="150">
        <v>0</v>
      </c>
    </row>
    <row r="45" spans="1:28" ht="25.5" customHeight="1">
      <c r="A45" s="430" t="s">
        <v>3975</v>
      </c>
      <c r="B45" s="416" t="s">
        <v>3550</v>
      </c>
      <c r="C45" s="417" t="s">
        <v>3551</v>
      </c>
      <c r="D45" s="418" t="s">
        <v>886</v>
      </c>
      <c r="E45" s="438" t="s">
        <v>3567</v>
      </c>
      <c r="F45" s="463" t="str">
        <f>VLOOKUP(B45,[54]BDV_2019!$F:$G,2,FALSE)</f>
        <v>Prodotti dietetici - da Aziende sanitarie pubbliche della Regione</v>
      </c>
      <c r="G45" s="419"/>
      <c r="H45" s="469" t="s">
        <v>3838</v>
      </c>
      <c r="I45" s="420"/>
      <c r="J45" s="421"/>
      <c r="K45" s="421"/>
      <c r="L45" s="421">
        <v>0</v>
      </c>
      <c r="M45" s="157"/>
      <c r="N45" s="157"/>
      <c r="O45" s="157">
        <f>VLOOKUP(B:B,[55]Moveco!$A$4:$B$1177,2,0)</f>
        <v>0</v>
      </c>
      <c r="P45" s="422">
        <v>0</v>
      </c>
      <c r="Q45" s="422">
        <v>0</v>
      </c>
      <c r="R45" s="157">
        <v>0</v>
      </c>
      <c r="S45" s="597">
        <v>0</v>
      </c>
      <c r="T45" s="157">
        <f t="shared" si="0"/>
        <v>0</v>
      </c>
      <c r="U45" s="157">
        <f t="shared" si="1"/>
        <v>0</v>
      </c>
      <c r="V45" s="423" t="s">
        <v>510</v>
      </c>
      <c r="W45" s="424" t="s">
        <v>889</v>
      </c>
      <c r="X45" s="425"/>
      <c r="Y45" s="425"/>
      <c r="AA45" s="150">
        <v>0</v>
      </c>
      <c r="AB45" s="150">
        <v>0</v>
      </c>
    </row>
    <row r="46" spans="1:28" ht="15" customHeight="1">
      <c r="A46" s="430" t="s">
        <v>3975</v>
      </c>
      <c r="B46" s="416" t="s">
        <v>3552</v>
      </c>
      <c r="C46" s="417" t="s">
        <v>3553</v>
      </c>
      <c r="D46" s="418" t="s">
        <v>886</v>
      </c>
      <c r="E46" s="438" t="s">
        <v>3568</v>
      </c>
      <c r="F46" s="463" t="str">
        <f>VLOOKUP(B46,[54]BDV_2019!$F:$G,2,FALSE)</f>
        <v>Sieri - da Aziende sanitarie pubbliche della Regione</v>
      </c>
      <c r="G46" s="419"/>
      <c r="H46" s="469" t="s">
        <v>3839</v>
      </c>
      <c r="I46" s="420"/>
      <c r="J46" s="421"/>
      <c r="K46" s="421"/>
      <c r="L46" s="421">
        <v>0</v>
      </c>
      <c r="M46" s="157"/>
      <c r="N46" s="157"/>
      <c r="O46" s="157">
        <f>VLOOKUP(B:B,[55]Moveco!$A$4:$B$1177,2,0)</f>
        <v>0</v>
      </c>
      <c r="P46" s="422">
        <v>0</v>
      </c>
      <c r="Q46" s="422">
        <v>0</v>
      </c>
      <c r="R46" s="157">
        <v>0</v>
      </c>
      <c r="S46" s="597">
        <v>0</v>
      </c>
      <c r="T46" s="157">
        <f t="shared" si="0"/>
        <v>0</v>
      </c>
      <c r="U46" s="157">
        <f t="shared" si="1"/>
        <v>0</v>
      </c>
      <c r="V46" s="423" t="s">
        <v>510</v>
      </c>
      <c r="W46" s="424" t="s">
        <v>889</v>
      </c>
      <c r="X46" s="425"/>
      <c r="Y46" s="425"/>
      <c r="AA46" s="150">
        <v>0</v>
      </c>
      <c r="AB46" s="150">
        <v>0</v>
      </c>
    </row>
    <row r="47" spans="1:28" ht="15" customHeight="1">
      <c r="A47" s="430" t="s">
        <v>3975</v>
      </c>
      <c r="B47" s="416" t="s">
        <v>3554</v>
      </c>
      <c r="C47" s="417" t="s">
        <v>3555</v>
      </c>
      <c r="D47" s="418" t="s">
        <v>886</v>
      </c>
      <c r="E47" s="438" t="s">
        <v>3568</v>
      </c>
      <c r="F47" s="463" t="str">
        <f>VLOOKUP(B47,[54]BDV_2019!$F:$G,2,FALSE)</f>
        <v>Vaccini - da Aziende sanitarie pubbliche della Regione</v>
      </c>
      <c r="G47" s="419"/>
      <c r="H47" s="469" t="s">
        <v>3839</v>
      </c>
      <c r="I47" s="420"/>
      <c r="J47" s="421"/>
      <c r="K47" s="421"/>
      <c r="L47" s="421">
        <v>0</v>
      </c>
      <c r="M47" s="157"/>
      <c r="N47" s="157"/>
      <c r="O47" s="157">
        <f>VLOOKUP(B:B,[55]Moveco!$A$4:$B$1177,2,0)</f>
        <v>0</v>
      </c>
      <c r="P47" s="422">
        <v>0</v>
      </c>
      <c r="Q47" s="422">
        <v>0</v>
      </c>
      <c r="R47" s="157">
        <v>0</v>
      </c>
      <c r="S47" s="597">
        <v>0</v>
      </c>
      <c r="T47" s="157">
        <f t="shared" si="0"/>
        <v>0</v>
      </c>
      <c r="U47" s="157">
        <f t="shared" si="1"/>
        <v>0</v>
      </c>
      <c r="V47" s="423" t="s">
        <v>510</v>
      </c>
      <c r="W47" s="424" t="s">
        <v>889</v>
      </c>
      <c r="X47" s="425"/>
      <c r="Y47" s="425"/>
      <c r="AA47" s="150">
        <v>0</v>
      </c>
      <c r="AB47" s="150">
        <v>0</v>
      </c>
    </row>
    <row r="48" spans="1:28" ht="25.5" customHeight="1">
      <c r="A48" s="430" t="s">
        <v>3975</v>
      </c>
      <c r="B48" s="416" t="s">
        <v>3556</v>
      </c>
      <c r="C48" s="417" t="s">
        <v>3557</v>
      </c>
      <c r="D48" s="418" t="s">
        <v>886</v>
      </c>
      <c r="E48" s="438" t="s">
        <v>3569</v>
      </c>
      <c r="F48" s="463" t="str">
        <f>VLOOKUP(B48,[54]BDV_2019!$F:$G,2,FALSE)</f>
        <v>Prodotti chimici - da Aziende sanitarie pubbliche della Regione</v>
      </c>
      <c r="G48" s="419"/>
      <c r="H48" s="469" t="s">
        <v>3840</v>
      </c>
      <c r="I48" s="420"/>
      <c r="J48" s="421"/>
      <c r="K48" s="421"/>
      <c r="L48" s="421">
        <v>0</v>
      </c>
      <c r="M48" s="157"/>
      <c r="N48" s="157"/>
      <c r="O48" s="157">
        <f>VLOOKUP(B:B,[55]Moveco!$A$4:$B$1177,2,0)</f>
        <v>0</v>
      </c>
      <c r="P48" s="422">
        <v>0</v>
      </c>
      <c r="Q48" s="422">
        <v>0</v>
      </c>
      <c r="R48" s="157">
        <v>0</v>
      </c>
      <c r="S48" s="597">
        <v>0</v>
      </c>
      <c r="T48" s="157">
        <f t="shared" si="0"/>
        <v>0</v>
      </c>
      <c r="U48" s="157">
        <f t="shared" si="1"/>
        <v>0</v>
      </c>
      <c r="V48" s="423" t="s">
        <v>510</v>
      </c>
      <c r="W48" s="424" t="s">
        <v>889</v>
      </c>
      <c r="X48" s="425"/>
      <c r="Y48" s="425"/>
      <c r="AA48" s="150">
        <v>0</v>
      </c>
      <c r="AB48" s="150">
        <v>0</v>
      </c>
    </row>
    <row r="49" spans="1:28" ht="25.5" customHeight="1">
      <c r="A49" s="430" t="s">
        <v>3975</v>
      </c>
      <c r="B49" s="416" t="s">
        <v>3558</v>
      </c>
      <c r="C49" s="417" t="s">
        <v>3559</v>
      </c>
      <c r="D49" s="418" t="s">
        <v>886</v>
      </c>
      <c r="E49" s="438" t="s">
        <v>3570</v>
      </c>
      <c r="F49" s="463" t="str">
        <f>VLOOKUP(B49,[54]BDV_2019!$F:$G,2,FALSE)</f>
        <v>Prodotti farmaceutici per uso veterinario  - da Aziende sanitarie pubbliche della Regione</v>
      </c>
      <c r="G49" s="419"/>
      <c r="H49" s="469" t="s">
        <v>3841</v>
      </c>
      <c r="I49" s="420"/>
      <c r="J49" s="421"/>
      <c r="K49" s="421"/>
      <c r="L49" s="421">
        <v>0</v>
      </c>
      <c r="M49" s="157"/>
      <c r="N49" s="157"/>
      <c r="O49" s="157">
        <f>VLOOKUP(B:B,[55]Moveco!$A$4:$B$1177,2,0)</f>
        <v>0</v>
      </c>
      <c r="P49" s="422">
        <v>0</v>
      </c>
      <c r="Q49" s="422">
        <v>0</v>
      </c>
      <c r="R49" s="157">
        <v>0</v>
      </c>
      <c r="S49" s="597">
        <v>0</v>
      </c>
      <c r="T49" s="157">
        <f t="shared" si="0"/>
        <v>0</v>
      </c>
      <c r="U49" s="157">
        <f t="shared" si="1"/>
        <v>0</v>
      </c>
      <c r="V49" s="423" t="s">
        <v>510</v>
      </c>
      <c r="W49" s="424" t="s">
        <v>889</v>
      </c>
      <c r="X49" s="425"/>
      <c r="Y49" s="425"/>
      <c r="AA49" s="150">
        <v>0</v>
      </c>
      <c r="AB49" s="150">
        <v>0</v>
      </c>
    </row>
    <row r="50" spans="1:28" ht="25.5" customHeight="1">
      <c r="A50" s="430" t="s">
        <v>3975</v>
      </c>
      <c r="B50" s="416" t="s">
        <v>3560</v>
      </c>
      <c r="C50" s="417" t="s">
        <v>3561</v>
      </c>
      <c r="D50" s="418" t="s">
        <v>886</v>
      </c>
      <c r="E50" s="438" t="s">
        <v>3570</v>
      </c>
      <c r="F50" s="463" t="str">
        <f>VLOOKUP(B50,[54]BDV_2019!$F:$G,2,FALSE)</f>
        <v>Mat. chirurg., sanit. e diagn. per uso veterinario - da Aziende sanitarie pubbliche della Regione</v>
      </c>
      <c r="G50" s="419"/>
      <c r="H50" s="469" t="s">
        <v>3841</v>
      </c>
      <c r="I50" s="420"/>
      <c r="J50" s="421"/>
      <c r="K50" s="421"/>
      <c r="L50" s="421">
        <v>0</v>
      </c>
      <c r="M50" s="157"/>
      <c r="N50" s="157"/>
      <c r="O50" s="157">
        <f>VLOOKUP(B:B,[55]Moveco!$A$4:$B$1177,2,0)</f>
        <v>0</v>
      </c>
      <c r="P50" s="422">
        <v>0</v>
      </c>
      <c r="Q50" s="422">
        <v>0</v>
      </c>
      <c r="R50" s="157">
        <v>0</v>
      </c>
      <c r="S50" s="597">
        <v>0</v>
      </c>
      <c r="T50" s="157">
        <f t="shared" si="0"/>
        <v>0</v>
      </c>
      <c r="U50" s="157">
        <f t="shared" si="1"/>
        <v>0</v>
      </c>
      <c r="V50" s="423" t="s">
        <v>510</v>
      </c>
      <c r="W50" s="424" t="s">
        <v>889</v>
      </c>
      <c r="X50" s="425"/>
      <c r="Y50" s="425"/>
      <c r="AA50" s="150">
        <v>0</v>
      </c>
      <c r="AB50" s="150">
        <v>0</v>
      </c>
    </row>
    <row r="51" spans="1:28" ht="27.75" customHeight="1">
      <c r="A51" s="430" t="s">
        <v>3975</v>
      </c>
      <c r="B51" s="416" t="s">
        <v>3562</v>
      </c>
      <c r="C51" s="417" t="s">
        <v>3563</v>
      </c>
      <c r="D51" s="418" t="s">
        <v>886</v>
      </c>
      <c r="E51" s="438" t="s">
        <v>3571</v>
      </c>
      <c r="F51" s="463" t="str">
        <f>VLOOKUP(B51,[54]BDV_2019!$F:$G,2,FALSE)</f>
        <v>Altri acquisti di beni sanitari - da Aziende sanitarie pubbliche della Regione</v>
      </c>
      <c r="G51" s="419"/>
      <c r="H51" s="469" t="s">
        <v>3842</v>
      </c>
      <c r="I51" s="420"/>
      <c r="J51" s="421"/>
      <c r="K51" s="421"/>
      <c r="L51" s="421">
        <v>0</v>
      </c>
      <c r="M51" s="157">
        <v>33</v>
      </c>
      <c r="N51" s="157">
        <v>33</v>
      </c>
      <c r="O51" s="157">
        <f>VLOOKUP(B:B,[55]Moveco!$A$4:$B$1177,2,0)</f>
        <v>0</v>
      </c>
      <c r="P51" s="422">
        <v>0</v>
      </c>
      <c r="Q51" s="422">
        <v>0</v>
      </c>
      <c r="R51" s="157">
        <v>0</v>
      </c>
      <c r="S51" s="597">
        <v>0</v>
      </c>
      <c r="T51" s="157">
        <f t="shared" si="0"/>
        <v>0</v>
      </c>
      <c r="U51" s="157">
        <f t="shared" si="1"/>
        <v>0</v>
      </c>
      <c r="V51" s="423" t="s">
        <v>510</v>
      </c>
      <c r="W51" s="424" t="s">
        <v>889</v>
      </c>
      <c r="X51" s="425" t="s">
        <v>890</v>
      </c>
      <c r="Y51" s="425"/>
      <c r="AA51" s="150">
        <v>0</v>
      </c>
      <c r="AB51" s="150">
        <v>0</v>
      </c>
    </row>
    <row r="52" spans="1:28" ht="24.75" customHeight="1">
      <c r="A52" s="427" t="e">
        <v>#N/A</v>
      </c>
      <c r="B52" s="142" t="s">
        <v>930</v>
      </c>
      <c r="C52" s="143" t="s">
        <v>931</v>
      </c>
      <c r="D52" s="144" t="s">
        <v>883</v>
      </c>
      <c r="E52" s="437"/>
      <c r="F52" s="437" t="str">
        <f>VLOOKUP(B52,[54]BDV_2019!$F:$G,2,FALSE)</f>
        <v>ACQUISTI DI BENI NON SANITARI</v>
      </c>
      <c r="G52" s="145"/>
      <c r="H52" s="476"/>
      <c r="I52" s="160"/>
      <c r="J52" s="161"/>
      <c r="K52" s="161"/>
      <c r="L52" s="161">
        <v>0</v>
      </c>
      <c r="M52" s="599"/>
      <c r="N52" s="599"/>
      <c r="O52" s="157">
        <f>VLOOKUP(B:B,[55]Moveco!$A$4:$B$1177,2,0)</f>
        <v>0</v>
      </c>
      <c r="P52" s="161">
        <v>0</v>
      </c>
      <c r="Q52" s="161">
        <v>0</v>
      </c>
      <c r="R52" s="157">
        <v>0</v>
      </c>
      <c r="S52" s="597">
        <v>0</v>
      </c>
      <c r="T52" s="157">
        <f t="shared" si="0"/>
        <v>0</v>
      </c>
      <c r="U52" s="599">
        <f t="shared" si="1"/>
        <v>0</v>
      </c>
      <c r="V52" s="148"/>
      <c r="W52" s="158"/>
      <c r="X52" s="149"/>
      <c r="Y52" s="149"/>
      <c r="AA52" s="150">
        <v>0</v>
      </c>
      <c r="AB52" s="150">
        <v>0</v>
      </c>
    </row>
    <row r="53" spans="1:28" ht="42.75" customHeight="1">
      <c r="A53" s="428" t="s">
        <v>3982</v>
      </c>
      <c r="B53" s="151" t="s">
        <v>35</v>
      </c>
      <c r="C53" s="152" t="s">
        <v>36</v>
      </c>
      <c r="D53" s="153" t="s">
        <v>886</v>
      </c>
      <c r="E53" s="303" t="s">
        <v>932</v>
      </c>
      <c r="F53" s="462" t="str">
        <f>VLOOKUP(B53,[54]BDV_2019!$F:$G,2,FALSE)</f>
        <v>Prodotti alimentari</v>
      </c>
      <c r="G53" s="154" t="s">
        <v>933</v>
      </c>
      <c r="H53" s="302" t="s">
        <v>933</v>
      </c>
      <c r="I53" s="155">
        <v>89853.05</v>
      </c>
      <c r="J53" s="156">
        <v>91633.73</v>
      </c>
      <c r="K53" s="156">
        <v>85763.33</v>
      </c>
      <c r="L53" s="156">
        <v>75219.725000000006</v>
      </c>
      <c r="M53" s="157">
        <v>73815.72</v>
      </c>
      <c r="N53" s="157">
        <v>92733.9</v>
      </c>
      <c r="O53" s="157">
        <f>VLOOKUP(B:B,[55]Moveco!$A$4:$B$1177,2,0)</f>
        <v>81524.41</v>
      </c>
      <c r="P53" s="157">
        <v>79815.72</v>
      </c>
      <c r="Q53" s="157">
        <v>96546.78</v>
      </c>
      <c r="R53" s="157">
        <v>96546.78</v>
      </c>
      <c r="S53" s="597">
        <v>96546.78</v>
      </c>
      <c r="T53" s="157">
        <f t="shared" si="0"/>
        <v>96546.78</v>
      </c>
      <c r="U53" s="157">
        <f t="shared" si="1"/>
        <v>96546.78</v>
      </c>
      <c r="V53" s="379" t="s">
        <v>510</v>
      </c>
      <c r="W53" s="158" t="s">
        <v>934</v>
      </c>
      <c r="X53" s="149" t="s">
        <v>935</v>
      </c>
      <c r="Y53" s="149"/>
      <c r="AA53" s="150">
        <v>96546.78</v>
      </c>
      <c r="AB53" s="150">
        <v>96546.78</v>
      </c>
    </row>
    <row r="54" spans="1:28" ht="42.75" customHeight="1">
      <c r="A54" s="428" t="s">
        <v>3982</v>
      </c>
      <c r="B54" s="151" t="s">
        <v>37</v>
      </c>
      <c r="C54" s="152" t="s">
        <v>38</v>
      </c>
      <c r="D54" s="153" t="s">
        <v>886</v>
      </c>
      <c r="E54" s="303" t="s">
        <v>936</v>
      </c>
      <c r="F54" s="462" t="str">
        <f>VLOOKUP(B54,[54]BDV_2019!$F:$G,2,FALSE)</f>
        <v>Materiali di guardaroba, pulizia e di conviv. in genere</v>
      </c>
      <c r="G54" s="154" t="s">
        <v>937</v>
      </c>
      <c r="H54" s="302" t="s">
        <v>937</v>
      </c>
      <c r="I54" s="155">
        <v>413727.23</v>
      </c>
      <c r="J54" s="156">
        <v>433846.51</v>
      </c>
      <c r="K54" s="156">
        <v>428693.58</v>
      </c>
      <c r="L54" s="156">
        <v>406601.16333333333</v>
      </c>
      <c r="M54" s="157">
        <v>512502.75</v>
      </c>
      <c r="N54" s="157">
        <v>512579.86</v>
      </c>
      <c r="O54" s="157">
        <f>VLOOKUP(B:B,[55]Moveco!$A$4:$B$1177,2,0)</f>
        <v>424964.04</v>
      </c>
      <c r="P54" s="157">
        <v>547502.75</v>
      </c>
      <c r="Q54" s="157">
        <v>505013.17</v>
      </c>
      <c r="R54" s="157">
        <v>505013.17</v>
      </c>
      <c r="S54" s="597">
        <v>505013.17</v>
      </c>
      <c r="T54" s="157">
        <f t="shared" si="0"/>
        <v>505013.17</v>
      </c>
      <c r="U54" s="157">
        <f t="shared" si="1"/>
        <v>505013.17</v>
      </c>
      <c r="V54" s="379" t="s">
        <v>510</v>
      </c>
      <c r="W54" s="158" t="s">
        <v>934</v>
      </c>
      <c r="X54" s="149" t="s">
        <v>938</v>
      </c>
      <c r="Y54" s="149"/>
      <c r="AA54" s="150">
        <v>505013.17</v>
      </c>
      <c r="AB54" s="150">
        <v>505013.17</v>
      </c>
    </row>
    <row r="55" spans="1:28" ht="15" customHeight="1">
      <c r="A55" s="428" t="s">
        <v>3982</v>
      </c>
      <c r="B55" s="151" t="s">
        <v>39</v>
      </c>
      <c r="C55" s="152" t="s">
        <v>40</v>
      </c>
      <c r="D55" s="153" t="s">
        <v>886</v>
      </c>
      <c r="E55" s="303" t="s">
        <v>939</v>
      </c>
      <c r="F55" s="462" t="str">
        <f>VLOOKUP(B55,[54]BDV_2019!$F:$G,2,FALSE)</f>
        <v>Combust., carbur., lubrif. uso riscaldam. e cucine</v>
      </c>
      <c r="G55" s="154" t="s">
        <v>940</v>
      </c>
      <c r="H55" s="302" t="s">
        <v>940</v>
      </c>
      <c r="I55" s="155">
        <v>96671.65</v>
      </c>
      <c r="J55" s="156">
        <v>66812.399999999994</v>
      </c>
      <c r="K55" s="156">
        <v>57341.78</v>
      </c>
      <c r="L55" s="156">
        <v>89772.503333333327</v>
      </c>
      <c r="M55" s="157">
        <v>116058.79</v>
      </c>
      <c r="N55" s="157">
        <v>116058.79</v>
      </c>
      <c r="O55" s="157">
        <f>VLOOKUP(B:B,[55]Moveco!$A$4:$B$1177,2,0)</f>
        <v>137241.64000000001</v>
      </c>
      <c r="P55" s="157">
        <v>118058.79</v>
      </c>
      <c r="Q55" s="157">
        <v>112504.79</v>
      </c>
      <c r="R55" s="157">
        <v>112504.79</v>
      </c>
      <c r="S55" s="597">
        <v>112504.79</v>
      </c>
      <c r="T55" s="157">
        <f t="shared" si="0"/>
        <v>112504.79</v>
      </c>
      <c r="U55" s="157">
        <f t="shared" si="1"/>
        <v>112504.79</v>
      </c>
      <c r="V55" s="379" t="s">
        <v>510</v>
      </c>
      <c r="W55" s="158" t="s">
        <v>934</v>
      </c>
      <c r="X55" s="149" t="s">
        <v>941</v>
      </c>
      <c r="Y55" s="149"/>
      <c r="AA55" s="150">
        <v>112504.79</v>
      </c>
      <c r="AB55" s="150">
        <v>112504.79</v>
      </c>
    </row>
    <row r="56" spans="1:28" ht="15" customHeight="1">
      <c r="A56" s="428" t="s">
        <v>3982</v>
      </c>
      <c r="B56" s="151" t="s">
        <v>41</v>
      </c>
      <c r="C56" s="152" t="s">
        <v>42</v>
      </c>
      <c r="D56" s="153" t="s">
        <v>886</v>
      </c>
      <c r="E56" s="303" t="s">
        <v>939</v>
      </c>
      <c r="F56" s="462" t="str">
        <f>VLOOKUP(B56,[54]BDV_2019!$F:$G,2,FALSE)</f>
        <v>Combust., carbur., lubrif. uso trasporto</v>
      </c>
      <c r="G56" s="154" t="s">
        <v>940</v>
      </c>
      <c r="H56" s="302" t="s">
        <v>940</v>
      </c>
      <c r="I56" s="155">
        <v>198024.92</v>
      </c>
      <c r="J56" s="156">
        <v>233094.58</v>
      </c>
      <c r="K56" s="156">
        <v>254236.7</v>
      </c>
      <c r="L56" s="156">
        <v>233441.07</v>
      </c>
      <c r="M56" s="157">
        <v>221576.46</v>
      </c>
      <c r="N56" s="157">
        <v>221576.46</v>
      </c>
      <c r="O56" s="157">
        <f>VLOOKUP(B:B,[55]Moveco!$A$4:$B$1177,2,0)</f>
        <v>187546.66</v>
      </c>
      <c r="P56" s="157">
        <v>226576.46</v>
      </c>
      <c r="Q56" s="157">
        <v>238568.33</v>
      </c>
      <c r="R56" s="157">
        <v>238568.33</v>
      </c>
      <c r="S56" s="597">
        <v>238568.33</v>
      </c>
      <c r="T56" s="157">
        <f t="shared" si="0"/>
        <v>238568.33</v>
      </c>
      <c r="U56" s="157">
        <f t="shared" si="1"/>
        <v>238568.33</v>
      </c>
      <c r="V56" s="379" t="s">
        <v>510</v>
      </c>
      <c r="W56" s="158" t="s">
        <v>934</v>
      </c>
      <c r="X56" s="149" t="s">
        <v>942</v>
      </c>
      <c r="Y56" s="149"/>
      <c r="AA56" s="150">
        <v>238568.33</v>
      </c>
      <c r="AB56" s="150">
        <v>238568.33</v>
      </c>
    </row>
    <row r="57" spans="1:28" ht="15" customHeight="1">
      <c r="A57" s="428" t="s">
        <v>3982</v>
      </c>
      <c r="B57" s="151" t="s">
        <v>43</v>
      </c>
      <c r="C57" s="152" t="s">
        <v>44</v>
      </c>
      <c r="D57" s="153" t="s">
        <v>886</v>
      </c>
      <c r="E57" s="303" t="s">
        <v>943</v>
      </c>
      <c r="F57" s="462" t="str">
        <f>VLOOKUP(B57,[54]BDV_2019!$F:$G,2,FALSE)</f>
        <v>Cancelleria, stampati e supporti informatici</v>
      </c>
      <c r="G57" s="154" t="s">
        <v>944</v>
      </c>
      <c r="H57" s="302" t="s">
        <v>944</v>
      </c>
      <c r="I57" s="155">
        <v>426521.71</v>
      </c>
      <c r="J57" s="156">
        <v>470026.52</v>
      </c>
      <c r="K57" s="156">
        <v>488185.88</v>
      </c>
      <c r="L57" s="156">
        <v>543265.38</v>
      </c>
      <c r="M57" s="157">
        <v>564713.6</v>
      </c>
      <c r="N57" s="157">
        <v>566842.68000000005</v>
      </c>
      <c r="O57" s="157">
        <f>VLOOKUP(B:B,[55]Moveco!$A$4:$B$1177,2,0)</f>
        <v>608369.22</v>
      </c>
      <c r="P57" s="157">
        <v>584713.6</v>
      </c>
      <c r="Q57" s="157">
        <v>591939.56000000006</v>
      </c>
      <c r="R57" s="157">
        <v>591939.56000000006</v>
      </c>
      <c r="S57" s="597">
        <v>591939.56000000006</v>
      </c>
      <c r="T57" s="157">
        <f t="shared" si="0"/>
        <v>591939.56000000006</v>
      </c>
      <c r="U57" s="157">
        <f t="shared" si="1"/>
        <v>591939.56000000006</v>
      </c>
      <c r="V57" s="379" t="s">
        <v>510</v>
      </c>
      <c r="W57" s="158" t="s">
        <v>934</v>
      </c>
      <c r="X57" s="149" t="s">
        <v>945</v>
      </c>
      <c r="Y57" s="149"/>
      <c r="AA57" s="150">
        <v>591939.56000000006</v>
      </c>
      <c r="AB57" s="150">
        <v>591939.56000000006</v>
      </c>
    </row>
    <row r="58" spans="1:28" ht="15" customHeight="1">
      <c r="A58" s="428" t="s">
        <v>3982</v>
      </c>
      <c r="B58" s="151" t="s">
        <v>45</v>
      </c>
      <c r="C58" s="152" t="s">
        <v>46</v>
      </c>
      <c r="D58" s="153" t="s">
        <v>886</v>
      </c>
      <c r="E58" s="303" t="s">
        <v>946</v>
      </c>
      <c r="F58" s="462" t="str">
        <f>VLOOKUP(B58,[54]BDV_2019!$F:$G,2,FALSE)</f>
        <v>Materiali per la manutenzione in strutture immobiliari</v>
      </c>
      <c r="G58" s="154" t="s">
        <v>947</v>
      </c>
      <c r="H58" s="302" t="s">
        <v>947</v>
      </c>
      <c r="I58" s="155">
        <v>95391.32</v>
      </c>
      <c r="J58" s="156">
        <v>71412.89</v>
      </c>
      <c r="K58" s="156">
        <v>59393.64</v>
      </c>
      <c r="L58" s="156">
        <v>37521.593333333331</v>
      </c>
      <c r="M58" s="157">
        <v>87092.69</v>
      </c>
      <c r="N58" s="157">
        <v>87092.69</v>
      </c>
      <c r="O58" s="157">
        <f>VLOOKUP(B:B,[55]Moveco!$A$4:$B$1177,2,0)</f>
        <v>46120.47</v>
      </c>
      <c r="P58" s="157">
        <v>87092.69</v>
      </c>
      <c r="Q58" s="157">
        <v>69618.820000000007</v>
      </c>
      <c r="R58" s="157">
        <v>69618.820000000007</v>
      </c>
      <c r="S58" s="597">
        <v>69618.820000000007</v>
      </c>
      <c r="T58" s="157">
        <f t="shared" si="0"/>
        <v>69618.820000000007</v>
      </c>
      <c r="U58" s="157">
        <f t="shared" si="1"/>
        <v>69618.820000000007</v>
      </c>
      <c r="V58" s="379" t="s">
        <v>510</v>
      </c>
      <c r="W58" s="158" t="s">
        <v>934</v>
      </c>
      <c r="X58" s="149" t="s">
        <v>948</v>
      </c>
      <c r="Y58" s="149"/>
      <c r="AA58" s="150">
        <v>69618.820000000007</v>
      </c>
      <c r="AB58" s="150">
        <v>69618.820000000007</v>
      </c>
    </row>
    <row r="59" spans="1:28" ht="15" customHeight="1">
      <c r="A59" s="428" t="s">
        <v>3982</v>
      </c>
      <c r="B59" s="151" t="s">
        <v>47</v>
      </c>
      <c r="C59" s="152" t="s">
        <v>48</v>
      </c>
      <c r="D59" s="153" t="s">
        <v>886</v>
      </c>
      <c r="E59" s="303" t="s">
        <v>946</v>
      </c>
      <c r="F59" s="462" t="str">
        <f>VLOOKUP(B59,[54]BDV_2019!$F:$G,2,FALSE)</f>
        <v>Materiali per la manutenzione di impianti</v>
      </c>
      <c r="G59" s="154" t="s">
        <v>947</v>
      </c>
      <c r="H59" s="302" t="s">
        <v>947</v>
      </c>
      <c r="I59" s="155">
        <v>5138.1499999999996</v>
      </c>
      <c r="J59" s="156">
        <v>4654.6400000000003</v>
      </c>
      <c r="K59" s="156">
        <v>4171.75</v>
      </c>
      <c r="L59" s="156">
        <v>8034.8016666666663</v>
      </c>
      <c r="M59" s="157">
        <v>3925.49</v>
      </c>
      <c r="N59" s="157">
        <v>3925.49</v>
      </c>
      <c r="O59" s="157">
        <f>VLOOKUP(B:B,[55]Moveco!$A$4:$B$1177,2,0)</f>
        <v>9575.34</v>
      </c>
      <c r="P59" s="157">
        <v>4925.49</v>
      </c>
      <c r="Q59" s="157">
        <v>5034.75</v>
      </c>
      <c r="R59" s="157">
        <v>5034.75</v>
      </c>
      <c r="S59" s="597">
        <v>5034.75</v>
      </c>
      <c r="T59" s="157">
        <f t="shared" si="0"/>
        <v>5034.75</v>
      </c>
      <c r="U59" s="157">
        <f t="shared" si="1"/>
        <v>5034.75</v>
      </c>
      <c r="V59" s="379" t="s">
        <v>510</v>
      </c>
      <c r="W59" s="158" t="s">
        <v>934</v>
      </c>
      <c r="X59" s="149" t="s">
        <v>948</v>
      </c>
      <c r="Y59" s="149"/>
      <c r="AA59" s="150">
        <v>5034.75</v>
      </c>
      <c r="AB59" s="150">
        <v>5034.75</v>
      </c>
    </row>
    <row r="60" spans="1:28" ht="25.5" customHeight="1">
      <c r="A60" s="428" t="s">
        <v>3982</v>
      </c>
      <c r="B60" s="151" t="s">
        <v>49</v>
      </c>
      <c r="C60" s="152" t="s">
        <v>50</v>
      </c>
      <c r="D60" s="153" t="s">
        <v>886</v>
      </c>
      <c r="E60" s="303" t="s">
        <v>946</v>
      </c>
      <c r="F60" s="462" t="str">
        <f>VLOOKUP(B60,[54]BDV_2019!$F:$G,2,FALSE)</f>
        <v>Materiali per la manut. di automezzi(sanit. e non sanit.)</v>
      </c>
      <c r="G60" s="154" t="s">
        <v>947</v>
      </c>
      <c r="H60" s="302" t="s">
        <v>947</v>
      </c>
      <c r="I60" s="155">
        <v>268.25</v>
      </c>
      <c r="J60" s="156">
        <v>379.36</v>
      </c>
      <c r="K60" s="156">
        <v>1024</v>
      </c>
      <c r="L60" s="156">
        <v>994.58666666666659</v>
      </c>
      <c r="M60" s="157">
        <v>403</v>
      </c>
      <c r="N60" s="157">
        <v>403</v>
      </c>
      <c r="O60" s="157">
        <f>VLOOKUP(B:B,[55]Moveco!$A$4:$B$1177,2,0)</f>
        <v>758.88</v>
      </c>
      <c r="P60" s="157">
        <v>703</v>
      </c>
      <c r="Q60" s="157">
        <v>497.41</v>
      </c>
      <c r="R60" s="157">
        <v>497.41</v>
      </c>
      <c r="S60" s="597">
        <v>497.41</v>
      </c>
      <c r="T60" s="157">
        <f t="shared" si="0"/>
        <v>497.41</v>
      </c>
      <c r="U60" s="157">
        <f t="shared" si="1"/>
        <v>497.41</v>
      </c>
      <c r="V60" s="379" t="s">
        <v>510</v>
      </c>
      <c r="W60" s="158" t="s">
        <v>934</v>
      </c>
      <c r="X60" s="149" t="s">
        <v>948</v>
      </c>
      <c r="Y60" s="149"/>
      <c r="AA60" s="150">
        <v>497.41</v>
      </c>
      <c r="AB60" s="150">
        <v>497.41</v>
      </c>
    </row>
    <row r="61" spans="1:28" ht="15" customHeight="1">
      <c r="A61" s="428" t="s">
        <v>3982</v>
      </c>
      <c r="B61" s="151" t="s">
        <v>51</v>
      </c>
      <c r="C61" s="152" t="s">
        <v>52</v>
      </c>
      <c r="D61" s="153" t="s">
        <v>886</v>
      </c>
      <c r="E61" s="303" t="s">
        <v>946</v>
      </c>
      <c r="F61" s="462" t="str">
        <f>VLOOKUP(B61,[54]BDV_2019!$F:$G,2,FALSE)</f>
        <v>Materiali per la manutenz. di attrezzature sanitarie</v>
      </c>
      <c r="G61" s="154" t="s">
        <v>947</v>
      </c>
      <c r="H61" s="302" t="s">
        <v>947</v>
      </c>
      <c r="I61" s="155">
        <v>6017.83</v>
      </c>
      <c r="J61" s="156">
        <v>3540.37</v>
      </c>
      <c r="K61" s="156">
        <v>2378.38</v>
      </c>
      <c r="L61" s="156">
        <v>1727.5366666666669</v>
      </c>
      <c r="M61" s="157">
        <v>3673.02</v>
      </c>
      <c r="N61" s="157">
        <v>1924.08</v>
      </c>
      <c r="O61" s="157">
        <f>VLOOKUP(B:B,[55]Moveco!$A$4:$B$1177,2,0)</f>
        <v>1699.94</v>
      </c>
      <c r="P61" s="157">
        <v>3673.02</v>
      </c>
      <c r="Q61" s="157">
        <v>1513.36</v>
      </c>
      <c r="R61" s="157">
        <v>1513.36</v>
      </c>
      <c r="S61" s="597">
        <v>1513.36</v>
      </c>
      <c r="T61" s="157">
        <f t="shared" si="0"/>
        <v>1513.36</v>
      </c>
      <c r="U61" s="157">
        <f t="shared" si="1"/>
        <v>1513.36</v>
      </c>
      <c r="V61" s="379" t="s">
        <v>510</v>
      </c>
      <c r="W61" s="158" t="s">
        <v>934</v>
      </c>
      <c r="X61" s="149" t="s">
        <v>948</v>
      </c>
      <c r="Y61" s="149"/>
      <c r="AA61" s="150">
        <v>1513.36</v>
      </c>
      <c r="AB61" s="150">
        <v>1513.36</v>
      </c>
    </row>
    <row r="62" spans="1:28" ht="15" customHeight="1">
      <c r="A62" s="428" t="s">
        <v>3982</v>
      </c>
      <c r="B62" s="151" t="s">
        <v>53</v>
      </c>
      <c r="C62" s="152" t="s">
        <v>54</v>
      </c>
      <c r="D62" s="153" t="s">
        <v>886</v>
      </c>
      <c r="E62" s="303" t="s">
        <v>946</v>
      </c>
      <c r="F62" s="462" t="str">
        <f>VLOOKUP(B62,[54]BDV_2019!$F:$G,2,FALSE)</f>
        <v>Materiali per la manut. di mobili, macchine e altri beni</v>
      </c>
      <c r="G62" s="154" t="s">
        <v>947</v>
      </c>
      <c r="H62" s="302" t="s">
        <v>947</v>
      </c>
      <c r="I62" s="155">
        <v>7106.38</v>
      </c>
      <c r="J62" s="156">
        <v>2173.62</v>
      </c>
      <c r="K62" s="156">
        <v>3080.04</v>
      </c>
      <c r="L62" s="156">
        <v>2638.2866666666669</v>
      </c>
      <c r="M62" s="157">
        <v>3848.94</v>
      </c>
      <c r="N62" s="157">
        <v>3848.94</v>
      </c>
      <c r="O62" s="157">
        <f>VLOOKUP(B:B,[55]Moveco!$A$4:$B$1177,2,0)</f>
        <v>1684.9</v>
      </c>
      <c r="P62" s="157">
        <v>3848.94</v>
      </c>
      <c r="Q62" s="157">
        <v>5844.05</v>
      </c>
      <c r="R62" s="157">
        <v>5844.05</v>
      </c>
      <c r="S62" s="597">
        <v>5844.05</v>
      </c>
      <c r="T62" s="157">
        <f t="shared" si="0"/>
        <v>5844.05</v>
      </c>
      <c r="U62" s="157">
        <f t="shared" si="1"/>
        <v>5844.05</v>
      </c>
      <c r="V62" s="379" t="s">
        <v>510</v>
      </c>
      <c r="W62" s="158" t="s">
        <v>934</v>
      </c>
      <c r="X62" s="149" t="s">
        <v>948</v>
      </c>
      <c r="Y62" s="149"/>
      <c r="AA62" s="150">
        <v>5844.05</v>
      </c>
      <c r="AB62" s="150">
        <v>5844.05</v>
      </c>
    </row>
    <row r="63" spans="1:28" ht="15" customHeight="1">
      <c r="A63" s="428" t="s">
        <v>3982</v>
      </c>
      <c r="B63" s="151" t="s">
        <v>55</v>
      </c>
      <c r="C63" s="152" t="s">
        <v>56</v>
      </c>
      <c r="D63" s="153" t="s">
        <v>886</v>
      </c>
      <c r="E63" s="303" t="s">
        <v>949</v>
      </c>
      <c r="F63" s="462" t="str">
        <f>VLOOKUP(B63,[54]BDV_2019!$F:$G,2,FALSE)</f>
        <v>Altri acquisti di beni non sanitari</v>
      </c>
      <c r="G63" s="154" t="s">
        <v>950</v>
      </c>
      <c r="H63" s="302" t="s">
        <v>950</v>
      </c>
      <c r="I63" s="155">
        <v>56181.41</v>
      </c>
      <c r="J63" s="156">
        <v>83649.55</v>
      </c>
      <c r="K63" s="156">
        <v>92586.73</v>
      </c>
      <c r="L63" s="156">
        <v>82687.791666666657</v>
      </c>
      <c r="M63" s="157">
        <v>383444.34</v>
      </c>
      <c r="N63" s="157">
        <v>378696.74</v>
      </c>
      <c r="O63" s="157">
        <f>VLOOKUP(B:B,[55]Moveco!$A$4:$B$1177,2,0)</f>
        <v>73057.17</v>
      </c>
      <c r="P63" s="157">
        <v>433444.34</v>
      </c>
      <c r="Q63" s="157">
        <v>159608.93</v>
      </c>
      <c r="R63" s="157">
        <v>159608.93</v>
      </c>
      <c r="S63" s="597">
        <v>159608.93</v>
      </c>
      <c r="T63" s="157">
        <f t="shared" si="0"/>
        <v>159608.93</v>
      </c>
      <c r="U63" s="157">
        <f t="shared" si="1"/>
        <v>159608.93</v>
      </c>
      <c r="V63" s="379" t="s">
        <v>510</v>
      </c>
      <c r="W63" s="158" t="s">
        <v>934</v>
      </c>
      <c r="X63" s="149" t="s">
        <v>951</v>
      </c>
      <c r="Y63" s="149"/>
      <c r="AA63" s="150">
        <v>159608.93</v>
      </c>
      <c r="AB63" s="150">
        <v>159608.93</v>
      </c>
    </row>
    <row r="64" spans="1:28" ht="25.5" customHeight="1">
      <c r="A64" s="428" t="s">
        <v>3982</v>
      </c>
      <c r="B64" s="151" t="s">
        <v>857</v>
      </c>
      <c r="C64" s="152" t="s">
        <v>952</v>
      </c>
      <c r="D64" s="153" t="s">
        <v>886</v>
      </c>
      <c r="E64" s="303" t="s">
        <v>953</v>
      </c>
      <c r="F64" s="462" t="str">
        <f>VLOOKUP(B64,[54]BDV_2019!$F:$G,2,FALSE)</f>
        <v>Beni e prodotti non sanitari da Aziende sanitarie pubbliche della Regione</v>
      </c>
      <c r="G64" s="154" t="s">
        <v>954</v>
      </c>
      <c r="H64" s="302" t="s">
        <v>3202</v>
      </c>
      <c r="I64" s="155">
        <v>0</v>
      </c>
      <c r="J64" s="156">
        <v>0</v>
      </c>
      <c r="K64" s="156"/>
      <c r="L64" s="156">
        <v>0</v>
      </c>
      <c r="M64" s="157"/>
      <c r="N64" s="157"/>
      <c r="O64" s="157">
        <f>VLOOKUP(B:B,[55]Moveco!$A$4:$B$1177,2,0)</f>
        <v>0</v>
      </c>
      <c r="P64" s="157">
        <v>0</v>
      </c>
      <c r="Q64" s="157">
        <v>0</v>
      </c>
      <c r="R64" s="157">
        <v>0</v>
      </c>
      <c r="S64" s="597">
        <v>0</v>
      </c>
      <c r="T64" s="157">
        <f t="shared" si="0"/>
        <v>0</v>
      </c>
      <c r="U64" s="157">
        <f t="shared" si="1"/>
        <v>0</v>
      </c>
      <c r="V64" s="379" t="s">
        <v>510</v>
      </c>
      <c r="W64" s="158" t="s">
        <v>934</v>
      </c>
      <c r="X64" s="149" t="s">
        <v>951</v>
      </c>
      <c r="Y64" s="149"/>
      <c r="AA64" s="150">
        <v>0</v>
      </c>
      <c r="AB64" s="150">
        <v>0</v>
      </c>
    </row>
    <row r="65" spans="1:31" ht="15" customHeight="1">
      <c r="A65" s="427" t="e">
        <v>#N/A</v>
      </c>
      <c r="B65" s="142" t="s">
        <v>955</v>
      </c>
      <c r="C65" s="143" t="s">
        <v>956</v>
      </c>
      <c r="D65" s="144" t="s">
        <v>883</v>
      </c>
      <c r="E65" s="437"/>
      <c r="F65" s="437" t="str">
        <f>VLOOKUP(B65,[54]BDV_2019!$F:$G,2,FALSE)</f>
        <v>ACQUISTI DI SERVIZI SANITARI</v>
      </c>
      <c r="G65" s="145"/>
      <c r="H65" s="476"/>
      <c r="I65" s="160"/>
      <c r="J65" s="161"/>
      <c r="K65" s="161"/>
      <c r="L65" s="161">
        <v>0</v>
      </c>
      <c r="M65" s="599"/>
      <c r="N65" s="599"/>
      <c r="O65" s="157">
        <f>VLOOKUP(B:B,[55]Moveco!$A$4:$B$1177,2,0)</f>
        <v>0</v>
      </c>
      <c r="P65" s="161">
        <v>0</v>
      </c>
      <c r="Q65" s="161">
        <v>0</v>
      </c>
      <c r="R65" s="157">
        <v>0</v>
      </c>
      <c r="S65" s="597">
        <v>0</v>
      </c>
      <c r="T65" s="157">
        <f t="shared" si="0"/>
        <v>0</v>
      </c>
      <c r="U65" s="161">
        <f t="shared" si="1"/>
        <v>0</v>
      </c>
      <c r="V65" s="148"/>
      <c r="W65" s="158"/>
      <c r="X65" s="149"/>
      <c r="Y65" s="149"/>
      <c r="AA65" s="150">
        <v>0</v>
      </c>
      <c r="AB65" s="150">
        <v>0</v>
      </c>
    </row>
    <row r="66" spans="1:31" ht="25.5" customHeight="1">
      <c r="A66" s="427" t="e">
        <v>#N/A</v>
      </c>
      <c r="B66" s="142" t="s">
        <v>957</v>
      </c>
      <c r="C66" s="143" t="s">
        <v>958</v>
      </c>
      <c r="D66" s="144" t="s">
        <v>883</v>
      </c>
      <c r="E66" s="437"/>
      <c r="F66" s="437" t="str">
        <f>VLOOKUP(B66,[54]BDV_2019!$F:$G,2,FALSE)</f>
        <v>SERVIZI SANITARI PER MEDICINA DI BASE FARMACEUTICA E DISTRIBUZIONE FARMACI</v>
      </c>
      <c r="G66" s="145"/>
      <c r="H66" s="476"/>
      <c r="I66" s="160"/>
      <c r="J66" s="161"/>
      <c r="K66" s="161"/>
      <c r="L66" s="161">
        <v>0</v>
      </c>
      <c r="M66" s="599"/>
      <c r="N66" s="599"/>
      <c r="O66" s="157">
        <f>VLOOKUP(B:B,[55]Moveco!$A$4:$B$1177,2,0)</f>
        <v>0</v>
      </c>
      <c r="P66" s="161">
        <v>0</v>
      </c>
      <c r="Q66" s="161">
        <v>0</v>
      </c>
      <c r="R66" s="157">
        <v>0</v>
      </c>
      <c r="S66" s="597">
        <v>0</v>
      </c>
      <c r="T66" s="157">
        <f t="shared" si="0"/>
        <v>0</v>
      </c>
      <c r="U66" s="161">
        <f t="shared" si="1"/>
        <v>0</v>
      </c>
      <c r="V66" s="148"/>
      <c r="W66" s="158"/>
      <c r="X66" s="149"/>
      <c r="Y66" s="149"/>
      <c r="AA66" s="150">
        <v>0</v>
      </c>
      <c r="AB66" s="150">
        <v>0</v>
      </c>
    </row>
    <row r="67" spans="1:31" ht="15" customHeight="1">
      <c r="A67" s="428" t="s">
        <v>3983</v>
      </c>
      <c r="B67" s="151" t="s">
        <v>57</v>
      </c>
      <c r="C67" s="152" t="s">
        <v>58</v>
      </c>
      <c r="D67" s="153" t="s">
        <v>886</v>
      </c>
      <c r="E67" s="303" t="s">
        <v>959</v>
      </c>
      <c r="F67" s="462" t="str">
        <f>VLOOKUP(B67,[54]BDV_2019!$F:$G,2,FALSE)</f>
        <v>Medico generica</v>
      </c>
      <c r="G67" s="154" t="s">
        <v>960</v>
      </c>
      <c r="H67" s="302" t="s">
        <v>960</v>
      </c>
      <c r="I67" s="155">
        <v>28044908.690000001</v>
      </c>
      <c r="J67" s="156">
        <v>27939649.77</v>
      </c>
      <c r="K67" s="156">
        <v>28408267.120000001</v>
      </c>
      <c r="L67" s="328">
        <v>28704801.793333337</v>
      </c>
      <c r="M67" s="157">
        <v>28164916.989999998</v>
      </c>
      <c r="N67" s="157">
        <v>29275759.699999999</v>
      </c>
      <c r="O67" s="157">
        <f>VLOOKUP(B:B,[55]Moveco!$A$4:$B$1177,2,0)</f>
        <v>29233359.379999999</v>
      </c>
      <c r="P67" s="396">
        <v>28164916.989999998</v>
      </c>
      <c r="Q67" s="396">
        <v>29533191.41</v>
      </c>
      <c r="R67" s="157">
        <v>29533191.41</v>
      </c>
      <c r="S67" s="597">
        <v>29533191.41</v>
      </c>
      <c r="T67" s="157">
        <f t="shared" si="0"/>
        <v>29533191.41</v>
      </c>
      <c r="U67" s="157">
        <f t="shared" si="1"/>
        <v>29533191.41</v>
      </c>
      <c r="V67" s="390" t="s">
        <v>508</v>
      </c>
      <c r="W67" s="158" t="s">
        <v>961</v>
      </c>
      <c r="X67" s="149" t="s">
        <v>831</v>
      </c>
      <c r="Y67" s="149"/>
      <c r="AA67" s="150">
        <v>29533191.41</v>
      </c>
      <c r="AB67" s="150">
        <v>29533191.41</v>
      </c>
    </row>
    <row r="68" spans="1:31" ht="15" customHeight="1">
      <c r="A68" s="428" t="s">
        <v>3983</v>
      </c>
      <c r="B68" s="151" t="s">
        <v>59</v>
      </c>
      <c r="C68" s="152" t="s">
        <v>60</v>
      </c>
      <c r="D68" s="153" t="s">
        <v>886</v>
      </c>
      <c r="E68" s="303" t="s">
        <v>959</v>
      </c>
      <c r="F68" s="462" t="str">
        <f>VLOOKUP(B68,[54]BDV_2019!$F:$G,2,FALSE)</f>
        <v>Oneri sociali medici di medicina generale</v>
      </c>
      <c r="G68" s="154" t="s">
        <v>960</v>
      </c>
      <c r="H68" s="302" t="s">
        <v>960</v>
      </c>
      <c r="I68" s="155">
        <v>3040050.97</v>
      </c>
      <c r="J68" s="156">
        <v>3000422.34</v>
      </c>
      <c r="K68" s="156">
        <v>3057088.11</v>
      </c>
      <c r="L68" s="328">
        <v>3070973.415</v>
      </c>
      <c r="M68" s="157">
        <v>3101356.83</v>
      </c>
      <c r="N68" s="157">
        <v>3154295.1</v>
      </c>
      <c r="O68" s="157">
        <f>VLOOKUP(B:B,[55]Moveco!$A$4:$B$1177,2,0)</f>
        <v>3114152.38</v>
      </c>
      <c r="P68" s="396">
        <v>3101356.83</v>
      </c>
      <c r="Q68" s="396">
        <v>3074899.38</v>
      </c>
      <c r="R68" s="157">
        <v>3074899.38</v>
      </c>
      <c r="S68" s="597">
        <v>3074899.38</v>
      </c>
      <c r="T68" s="157">
        <f t="shared" si="0"/>
        <v>3074899.38</v>
      </c>
      <c r="U68" s="157">
        <f t="shared" si="1"/>
        <v>3074899.38</v>
      </c>
      <c r="V68" s="390" t="s">
        <v>508</v>
      </c>
      <c r="W68" s="158" t="s">
        <v>961</v>
      </c>
      <c r="X68" s="149" t="s">
        <v>831</v>
      </c>
      <c r="Y68" s="149"/>
      <c r="AA68" s="150">
        <v>3074899.38</v>
      </c>
      <c r="AB68" s="150">
        <v>3074899.38</v>
      </c>
    </row>
    <row r="69" spans="1:31" ht="15" customHeight="1">
      <c r="A69" s="428" t="s">
        <v>3984</v>
      </c>
      <c r="B69" s="151" t="s">
        <v>61</v>
      </c>
      <c r="C69" s="152" t="s">
        <v>62</v>
      </c>
      <c r="D69" s="153" t="s">
        <v>886</v>
      </c>
      <c r="E69" s="303" t="s">
        <v>962</v>
      </c>
      <c r="F69" s="462" t="str">
        <f>VLOOKUP(B69,[54]BDV_2019!$F:$G,2,FALSE)</f>
        <v>Guardia medica</v>
      </c>
      <c r="G69" s="154" t="s">
        <v>963</v>
      </c>
      <c r="H69" s="302" t="s">
        <v>963</v>
      </c>
      <c r="I69" s="155">
        <v>2943676.47</v>
      </c>
      <c r="J69" s="156">
        <v>2979682.67</v>
      </c>
      <c r="K69" s="156">
        <v>2982369.71</v>
      </c>
      <c r="L69" s="328">
        <v>2980080.335</v>
      </c>
      <c r="M69" s="157">
        <v>3808505.15</v>
      </c>
      <c r="N69" s="157">
        <v>3808505.15</v>
      </c>
      <c r="O69" s="157">
        <f>VLOOKUP(B:B,[55]Moveco!$A$4:$B$1177,2,0)</f>
        <v>2968401.14</v>
      </c>
      <c r="P69" s="396">
        <v>3808505.15</v>
      </c>
      <c r="Q69" s="396">
        <v>4177528.82</v>
      </c>
      <c r="R69" s="157">
        <v>4177528.82</v>
      </c>
      <c r="S69" s="597">
        <v>4177528.82</v>
      </c>
      <c r="T69" s="157">
        <f t="shared" ref="T69:T132" si="2">S69</f>
        <v>4177528.82</v>
      </c>
      <c r="U69" s="157">
        <f t="shared" ref="U69:U132" si="3">+ROUND(T69,2)</f>
        <v>4177528.82</v>
      </c>
      <c r="V69" s="390" t="s">
        <v>508</v>
      </c>
      <c r="W69" s="158" t="s">
        <v>961</v>
      </c>
      <c r="X69" s="149" t="s">
        <v>831</v>
      </c>
      <c r="Y69" s="149"/>
      <c r="AA69" s="150">
        <v>4177528.82</v>
      </c>
      <c r="AB69" s="150">
        <v>4177528.82</v>
      </c>
    </row>
    <row r="70" spans="1:31" ht="15" customHeight="1">
      <c r="A70" s="428" t="s">
        <v>3984</v>
      </c>
      <c r="B70" s="151" t="s">
        <v>63</v>
      </c>
      <c r="C70" s="152" t="s">
        <v>64</v>
      </c>
      <c r="D70" s="153" t="s">
        <v>886</v>
      </c>
      <c r="E70" s="303" t="s">
        <v>962</v>
      </c>
      <c r="F70" s="462" t="str">
        <f>VLOOKUP(B70,[54]BDV_2019!$F:$G,2,FALSE)</f>
        <v>Oneri sociali medici di medici di guardia medica</v>
      </c>
      <c r="G70" s="154" t="s">
        <v>963</v>
      </c>
      <c r="H70" s="302" t="s">
        <v>963</v>
      </c>
      <c r="I70" s="155">
        <v>306304.56</v>
      </c>
      <c r="J70" s="156">
        <v>309381.31</v>
      </c>
      <c r="K70" s="156">
        <v>306726</v>
      </c>
      <c r="L70" s="328">
        <v>305649.67333333334</v>
      </c>
      <c r="M70" s="157">
        <v>399488.04</v>
      </c>
      <c r="N70" s="157">
        <v>399488.04</v>
      </c>
      <c r="O70" s="157">
        <f>VLOOKUP(B:B,[55]Moveco!$A$4:$B$1177,2,0)</f>
        <v>306043.56</v>
      </c>
      <c r="P70" s="396">
        <v>399488.04</v>
      </c>
      <c r="Q70" s="396">
        <v>453718.24</v>
      </c>
      <c r="R70" s="157">
        <v>453718.24</v>
      </c>
      <c r="S70" s="597">
        <v>453718.24</v>
      </c>
      <c r="T70" s="157">
        <f t="shared" si="2"/>
        <v>453718.24</v>
      </c>
      <c r="U70" s="157">
        <f t="shared" si="3"/>
        <v>453718.24</v>
      </c>
      <c r="V70" s="390" t="s">
        <v>508</v>
      </c>
      <c r="W70" s="158" t="s">
        <v>961</v>
      </c>
      <c r="X70" s="149" t="s">
        <v>831</v>
      </c>
      <c r="Y70" s="149"/>
      <c r="AA70" s="150">
        <v>453718.24</v>
      </c>
      <c r="AB70" s="150">
        <v>453718.24</v>
      </c>
    </row>
    <row r="71" spans="1:31" ht="15" customHeight="1">
      <c r="A71" s="428" t="s">
        <v>3983</v>
      </c>
      <c r="B71" s="151" t="s">
        <v>65</v>
      </c>
      <c r="C71" s="152" t="s">
        <v>66</v>
      </c>
      <c r="D71" s="153" t="s">
        <v>886</v>
      </c>
      <c r="E71" s="303" t="s">
        <v>964</v>
      </c>
      <c r="F71" s="462" t="str">
        <f>VLOOKUP(B71,[54]BDV_2019!$F:$G,2,FALSE)</f>
        <v>Pediatria</v>
      </c>
      <c r="G71" s="154" t="s">
        <v>965</v>
      </c>
      <c r="H71" s="302" t="s">
        <v>965</v>
      </c>
      <c r="I71" s="155">
        <v>7711983.4199999999</v>
      </c>
      <c r="J71" s="156">
        <v>7509597.71</v>
      </c>
      <c r="K71" s="156">
        <v>7526091.3700000001</v>
      </c>
      <c r="L71" s="328">
        <v>7306370.5050000008</v>
      </c>
      <c r="M71" s="157">
        <v>7181055.8399999999</v>
      </c>
      <c r="N71" s="157">
        <v>7430443.4699999997</v>
      </c>
      <c r="O71" s="157">
        <f>VLOOKUP(B:B,[55]Moveco!$A$4:$B$1177,2,0)</f>
        <v>7384214.1500000004</v>
      </c>
      <c r="P71" s="396">
        <v>7181055.8399999999</v>
      </c>
      <c r="Q71" s="396">
        <v>7281900.29</v>
      </c>
      <c r="R71" s="157">
        <v>7281900.29</v>
      </c>
      <c r="S71" s="597">
        <v>7281900.29</v>
      </c>
      <c r="T71" s="157">
        <f t="shared" si="2"/>
        <v>7281900.29</v>
      </c>
      <c r="U71" s="157">
        <f t="shared" si="3"/>
        <v>7281900.29</v>
      </c>
      <c r="V71" s="390" t="s">
        <v>508</v>
      </c>
      <c r="W71" s="158" t="s">
        <v>961</v>
      </c>
      <c r="X71" s="149" t="s">
        <v>831</v>
      </c>
      <c r="Y71" s="149"/>
      <c r="AA71" s="150">
        <v>7281900.29</v>
      </c>
      <c r="AB71" s="150">
        <v>7281900.29</v>
      </c>
    </row>
    <row r="72" spans="1:31" ht="15" customHeight="1">
      <c r="A72" s="428" t="s">
        <v>3983</v>
      </c>
      <c r="B72" s="151" t="s">
        <v>67</v>
      </c>
      <c r="C72" s="152" t="s">
        <v>68</v>
      </c>
      <c r="D72" s="153" t="s">
        <v>886</v>
      </c>
      <c r="E72" s="303" t="s">
        <v>964</v>
      </c>
      <c r="F72" s="462" t="str">
        <f>VLOOKUP(B72,[54]BDV_2019!$F:$G,2,FALSE)</f>
        <v>Oneri sociali medici di medici pediatri</v>
      </c>
      <c r="G72" s="154" t="s">
        <v>965</v>
      </c>
      <c r="H72" s="302" t="s">
        <v>965</v>
      </c>
      <c r="I72" s="155">
        <v>729777.25</v>
      </c>
      <c r="J72" s="156">
        <v>703608.84</v>
      </c>
      <c r="K72" s="156">
        <v>706577.65</v>
      </c>
      <c r="L72" s="328">
        <v>692340.14500000002</v>
      </c>
      <c r="M72" s="157">
        <v>683984.83</v>
      </c>
      <c r="N72" s="157">
        <v>693728.88</v>
      </c>
      <c r="O72" s="157">
        <f>VLOOKUP(B:B,[55]Moveco!$A$4:$B$1177,2,0)</f>
        <v>702456.33</v>
      </c>
      <c r="P72" s="396">
        <v>683984.83</v>
      </c>
      <c r="Q72" s="396">
        <v>655591.84</v>
      </c>
      <c r="R72" s="157">
        <v>655591.84</v>
      </c>
      <c r="S72" s="597">
        <v>655591.84</v>
      </c>
      <c r="T72" s="157">
        <f t="shared" si="2"/>
        <v>655591.84</v>
      </c>
      <c r="U72" s="157">
        <f t="shared" si="3"/>
        <v>655591.84</v>
      </c>
      <c r="V72" s="390" t="s">
        <v>508</v>
      </c>
      <c r="W72" s="158" t="s">
        <v>961</v>
      </c>
      <c r="X72" s="149" t="s">
        <v>831</v>
      </c>
      <c r="Y72" s="149"/>
      <c r="AA72" s="150">
        <v>655591.84</v>
      </c>
      <c r="AB72" s="150">
        <v>655591.84</v>
      </c>
    </row>
    <row r="73" spans="1:31" ht="15" customHeight="1">
      <c r="A73" s="428" t="s">
        <v>3985</v>
      </c>
      <c r="B73" s="151" t="s">
        <v>69</v>
      </c>
      <c r="C73" s="152" t="s">
        <v>70</v>
      </c>
      <c r="D73" s="153" t="s">
        <v>886</v>
      </c>
      <c r="E73" s="303" t="s">
        <v>966</v>
      </c>
      <c r="F73" s="462" t="str">
        <f>VLOOKUP(B73,[54]BDV_2019!$F:$G,2,FALSE)</f>
        <v>Farmaceutica</v>
      </c>
      <c r="G73" s="154" t="s">
        <v>967</v>
      </c>
      <c r="H73" s="302" t="s">
        <v>967</v>
      </c>
      <c r="I73" s="155">
        <v>59455291.149999999</v>
      </c>
      <c r="J73" s="156">
        <v>56649419.030000001</v>
      </c>
      <c r="K73" s="156">
        <v>54024080.329999998</v>
      </c>
      <c r="L73" s="328">
        <v>53440592.013333336</v>
      </c>
      <c r="M73" s="157">
        <v>51985524.119999997</v>
      </c>
      <c r="N73" s="157">
        <v>51991524.119999997</v>
      </c>
      <c r="O73" s="157">
        <f>VLOOKUP(B:B,[55]Moveco!$A$4:$B$1177,2,0)</f>
        <v>53327612.890000001</v>
      </c>
      <c r="P73" s="396">
        <v>51985524.119999997</v>
      </c>
      <c r="Q73" s="396">
        <v>44884544.799999997</v>
      </c>
      <c r="R73" s="157">
        <v>43444544.799999997</v>
      </c>
      <c r="S73" s="597">
        <v>42724544.799999997</v>
      </c>
      <c r="T73" s="157">
        <f t="shared" si="2"/>
        <v>42724544.799999997</v>
      </c>
      <c r="U73" s="157">
        <f t="shared" si="3"/>
        <v>42724544.799999997</v>
      </c>
      <c r="V73" s="390" t="s">
        <v>508</v>
      </c>
      <c r="W73" s="158" t="s">
        <v>961</v>
      </c>
      <c r="X73" s="149" t="s">
        <v>968</v>
      </c>
      <c r="Y73" s="149"/>
      <c r="AA73" s="150">
        <v>43444544.799999997</v>
      </c>
      <c r="AB73" s="150">
        <v>42724544.799999997</v>
      </c>
      <c r="AD73" s="1152">
        <f>U73-AA73</f>
        <v>-720000</v>
      </c>
      <c r="AE73" s="1152">
        <f>AA73-AB73</f>
        <v>720000</v>
      </c>
    </row>
    <row r="74" spans="1:31" ht="15" customHeight="1">
      <c r="A74" s="428" t="s">
        <v>3985</v>
      </c>
      <c r="B74" s="151" t="s">
        <v>71</v>
      </c>
      <c r="C74" s="152" t="s">
        <v>72</v>
      </c>
      <c r="D74" s="153" t="s">
        <v>886</v>
      </c>
      <c r="E74" s="303" t="s">
        <v>966</v>
      </c>
      <c r="F74" s="462" t="str">
        <f>VLOOKUP(B74,[54]BDV_2019!$F:$G,2,FALSE)</f>
        <v>Oneri sociali assistenza farmaceutica</v>
      </c>
      <c r="G74" s="154" t="s">
        <v>967</v>
      </c>
      <c r="H74" s="302" t="s">
        <v>967</v>
      </c>
      <c r="I74" s="155">
        <v>40449.360000000001</v>
      </c>
      <c r="J74" s="156">
        <v>40449.360000000001</v>
      </c>
      <c r="K74" s="156">
        <v>40449.360000000001</v>
      </c>
      <c r="L74" s="328">
        <v>40449.360000000001</v>
      </c>
      <c r="M74" s="157">
        <v>40449.360000000001</v>
      </c>
      <c r="N74" s="157">
        <v>40449.360000000001</v>
      </c>
      <c r="O74" s="157">
        <f>VLOOKUP(B:B,[55]Moveco!$A$4:$B$1177,2,0)</f>
        <v>40449.360000000001</v>
      </c>
      <c r="P74" s="396">
        <v>40449.360000000001</v>
      </c>
      <c r="Q74" s="396">
        <v>36772.15</v>
      </c>
      <c r="R74" s="157">
        <v>36772.15</v>
      </c>
      <c r="S74" s="597">
        <v>36772.15</v>
      </c>
      <c r="T74" s="157">
        <f t="shared" si="2"/>
        <v>36772.15</v>
      </c>
      <c r="U74" s="157">
        <f t="shared" si="3"/>
        <v>36772.15</v>
      </c>
      <c r="V74" s="390" t="s">
        <v>508</v>
      </c>
      <c r="W74" s="158" t="s">
        <v>961</v>
      </c>
      <c r="X74" s="149" t="s">
        <v>968</v>
      </c>
      <c r="Y74" s="149"/>
      <c r="AA74" s="150">
        <v>36772.15</v>
      </c>
      <c r="AB74" s="150">
        <v>36772.15</v>
      </c>
    </row>
    <row r="75" spans="1:31" ht="15" customHeight="1">
      <c r="A75" s="428" t="s">
        <v>3984</v>
      </c>
      <c r="B75" s="151" t="s">
        <v>73</v>
      </c>
      <c r="C75" s="152" t="s">
        <v>74</v>
      </c>
      <c r="D75" s="153" t="s">
        <v>886</v>
      </c>
      <c r="E75" s="303" t="s">
        <v>969</v>
      </c>
      <c r="F75" s="462" t="str">
        <f>VLOOKUP(B75,[54]BDV_2019!$F:$G,2,FALSE)</f>
        <v>Convenzioni per assist. sanit. negli Ist. Peniten.</v>
      </c>
      <c r="G75" s="154" t="s">
        <v>970</v>
      </c>
      <c r="H75" s="302" t="s">
        <v>970</v>
      </c>
      <c r="I75" s="155">
        <v>319414.86</v>
      </c>
      <c r="J75" s="156">
        <v>295842.61</v>
      </c>
      <c r="K75" s="156">
        <v>259271.56</v>
      </c>
      <c r="L75" s="328">
        <v>246993.48666666666</v>
      </c>
      <c r="M75" s="157">
        <v>206030.07999999999</v>
      </c>
      <c r="N75" s="157">
        <v>206030.07999999999</v>
      </c>
      <c r="O75" s="157">
        <f>VLOOKUP(B:B,[55]Moveco!$A$4:$B$1177,2,0)</f>
        <v>237079.84</v>
      </c>
      <c r="P75" s="396">
        <v>226030.07999999999</v>
      </c>
      <c r="Q75" s="396">
        <v>208739.77</v>
      </c>
      <c r="R75" s="157">
        <v>208739.77</v>
      </c>
      <c r="S75" s="597">
        <v>208739.77</v>
      </c>
      <c r="T75" s="157">
        <f t="shared" si="2"/>
        <v>208739.77</v>
      </c>
      <c r="U75" s="157">
        <f t="shared" si="3"/>
        <v>208739.77</v>
      </c>
      <c r="V75" s="390" t="s">
        <v>508</v>
      </c>
      <c r="W75" s="158" t="s">
        <v>961</v>
      </c>
      <c r="X75" s="149" t="s">
        <v>971</v>
      </c>
      <c r="Y75" s="149"/>
      <c r="AA75" s="150">
        <v>208739.77</v>
      </c>
      <c r="AB75" s="150">
        <v>208739.77</v>
      </c>
    </row>
    <row r="76" spans="1:31" ht="25.5" customHeight="1">
      <c r="A76" s="428" t="s">
        <v>3984</v>
      </c>
      <c r="B76" s="151" t="s">
        <v>75</v>
      </c>
      <c r="C76" s="152" t="s">
        <v>76</v>
      </c>
      <c r="D76" s="153" t="s">
        <v>886</v>
      </c>
      <c r="E76" s="303" t="s">
        <v>969</v>
      </c>
      <c r="F76" s="462" t="str">
        <f>VLOOKUP(B76,[54]BDV_2019!$F:$G,2,FALSE)</f>
        <v>Convenzione con medici della medicina dei servizi (Competenze)</v>
      </c>
      <c r="G76" s="154" t="s">
        <v>970</v>
      </c>
      <c r="H76" s="302" t="s">
        <v>970</v>
      </c>
      <c r="I76" s="155">
        <v>68497.97</v>
      </c>
      <c r="J76" s="156">
        <v>68441.960000000006</v>
      </c>
      <c r="K76" s="156">
        <v>68322.960000000006</v>
      </c>
      <c r="L76" s="156">
        <v>54333.120000000003</v>
      </c>
      <c r="M76" s="157">
        <v>37051.72</v>
      </c>
      <c r="N76" s="157">
        <v>37051.72</v>
      </c>
      <c r="O76" s="157">
        <f>VLOOKUP(B:B,[55]Moveco!$A$4:$B$1177,2,0)</f>
        <v>38615.370000000003</v>
      </c>
      <c r="P76" s="396">
        <v>37051.72</v>
      </c>
      <c r="Q76" s="396">
        <v>35272.720000000001</v>
      </c>
      <c r="R76" s="157">
        <v>35272.720000000001</v>
      </c>
      <c r="S76" s="597">
        <v>35272.720000000001</v>
      </c>
      <c r="T76" s="157">
        <f t="shared" si="2"/>
        <v>35272.720000000001</v>
      </c>
      <c r="U76" s="157">
        <f t="shared" si="3"/>
        <v>35272.720000000001</v>
      </c>
      <c r="V76" s="378" t="s">
        <v>518</v>
      </c>
      <c r="W76" s="158" t="s">
        <v>961</v>
      </c>
      <c r="X76" s="149" t="s">
        <v>972</v>
      </c>
      <c r="Y76" s="149"/>
      <c r="AA76" s="150">
        <v>35272.720000000001</v>
      </c>
      <c r="AB76" s="150">
        <v>35272.720000000001</v>
      </c>
    </row>
    <row r="77" spans="1:31" ht="25.5" customHeight="1">
      <c r="A77" s="428" t="s">
        <v>3984</v>
      </c>
      <c r="B77" s="151" t="s">
        <v>77</v>
      </c>
      <c r="C77" s="152" t="s">
        <v>78</v>
      </c>
      <c r="D77" s="153" t="s">
        <v>886</v>
      </c>
      <c r="E77" s="303" t="s">
        <v>969</v>
      </c>
      <c r="F77" s="462" t="str">
        <f>VLOOKUP(B77,[54]BDV_2019!$F:$G,2,FALSE)</f>
        <v>Convenzione con medici della medicina dei servizi (Oneri)</v>
      </c>
      <c r="G77" s="154" t="s">
        <v>970</v>
      </c>
      <c r="H77" s="302" t="s">
        <v>970</v>
      </c>
      <c r="I77" s="155">
        <v>9265.84</v>
      </c>
      <c r="J77" s="156">
        <v>9250.75</v>
      </c>
      <c r="K77" s="156">
        <v>9250.76</v>
      </c>
      <c r="L77" s="156">
        <v>7343.7066666666669</v>
      </c>
      <c r="M77" s="157">
        <v>5092</v>
      </c>
      <c r="N77" s="157">
        <v>5092</v>
      </c>
      <c r="O77" s="157">
        <f>VLOOKUP(B:B,[55]Moveco!$A$4:$B$1177,2,0)</f>
        <v>5222.83</v>
      </c>
      <c r="P77" s="396">
        <v>5092</v>
      </c>
      <c r="Q77" s="396">
        <v>4806.8</v>
      </c>
      <c r="R77" s="157">
        <v>4806.8</v>
      </c>
      <c r="S77" s="597">
        <v>4806.8</v>
      </c>
      <c r="T77" s="157">
        <f t="shared" si="2"/>
        <v>4806.8</v>
      </c>
      <c r="U77" s="157">
        <f t="shared" si="3"/>
        <v>4806.8</v>
      </c>
      <c r="V77" s="378" t="s">
        <v>518</v>
      </c>
      <c r="W77" s="158" t="s">
        <v>961</v>
      </c>
      <c r="X77" s="149" t="s">
        <v>972</v>
      </c>
      <c r="Y77" s="149"/>
      <c r="AA77" s="150">
        <v>4806.8</v>
      </c>
      <c r="AB77" s="150">
        <v>4806.8</v>
      </c>
    </row>
    <row r="78" spans="1:31" ht="15" customHeight="1">
      <c r="A78" s="428" t="s">
        <v>3986</v>
      </c>
      <c r="B78" s="151" t="s">
        <v>79</v>
      </c>
      <c r="C78" s="152" t="s">
        <v>80</v>
      </c>
      <c r="D78" s="153" t="s">
        <v>886</v>
      </c>
      <c r="E78" s="303" t="s">
        <v>969</v>
      </c>
      <c r="F78" s="462" t="str">
        <f>VLOOKUP(B78,[54]BDV_2019!$F:$G,2,FALSE)</f>
        <v>Convenzioni con personale per il 118 (Competenze)</v>
      </c>
      <c r="G78" s="154" t="s">
        <v>970</v>
      </c>
      <c r="H78" s="302" t="s">
        <v>970</v>
      </c>
      <c r="I78" s="155">
        <v>2734832.99</v>
      </c>
      <c r="J78" s="156">
        <v>2814687.13</v>
      </c>
      <c r="K78" s="156">
        <v>2896311.3</v>
      </c>
      <c r="L78" s="328">
        <v>2945999.1166666667</v>
      </c>
      <c r="M78" s="157">
        <v>3049459.25</v>
      </c>
      <c r="N78" s="157">
        <v>3094882.25</v>
      </c>
      <c r="O78" s="157">
        <f>VLOOKUP(B:B,[55]Moveco!$A$4:$B$1177,2,0)</f>
        <v>2893394.19</v>
      </c>
      <c r="P78" s="396">
        <v>3094882.25</v>
      </c>
      <c r="Q78" s="396">
        <v>2830418.58</v>
      </c>
      <c r="R78" s="157">
        <v>2830418.58</v>
      </c>
      <c r="S78" s="597">
        <v>2830418.58</v>
      </c>
      <c r="T78" s="157">
        <f t="shared" si="2"/>
        <v>2830418.58</v>
      </c>
      <c r="U78" s="157">
        <f t="shared" si="3"/>
        <v>2830418.58</v>
      </c>
      <c r="V78" s="390" t="s">
        <v>508</v>
      </c>
      <c r="W78" s="158" t="s">
        <v>961</v>
      </c>
      <c r="X78" s="362">
        <v>118</v>
      </c>
      <c r="Y78" s="149"/>
      <c r="AA78" s="150">
        <v>2830418.58</v>
      </c>
      <c r="AB78" s="150">
        <v>2830418.58</v>
      </c>
    </row>
    <row r="79" spans="1:31" ht="15" customHeight="1">
      <c r="A79" s="428" t="s">
        <v>3986</v>
      </c>
      <c r="B79" s="151" t="s">
        <v>81</v>
      </c>
      <c r="C79" s="152" t="s">
        <v>82</v>
      </c>
      <c r="D79" s="153" t="s">
        <v>886</v>
      </c>
      <c r="E79" s="303" t="s">
        <v>969</v>
      </c>
      <c r="F79" s="462" t="str">
        <f>VLOOKUP(B79,[54]BDV_2019!$F:$G,2,FALSE)</f>
        <v>Convenzioni con personale per il 118 (Oneri)</v>
      </c>
      <c r="G79" s="154" t="s">
        <v>970</v>
      </c>
      <c r="H79" s="302" t="s">
        <v>970</v>
      </c>
      <c r="I79" s="155">
        <v>297688.33</v>
      </c>
      <c r="J79" s="156">
        <v>306681.56</v>
      </c>
      <c r="K79" s="156">
        <v>329814.18</v>
      </c>
      <c r="L79" s="328">
        <v>328117.16333333333</v>
      </c>
      <c r="M79" s="157">
        <v>330893.18</v>
      </c>
      <c r="N79" s="157">
        <v>335932.85</v>
      </c>
      <c r="O79" s="157">
        <f>VLOOKUP(B:B,[55]Moveco!$A$4:$B$1177,2,0)</f>
        <v>315363.63</v>
      </c>
      <c r="P79" s="396">
        <v>335932.85</v>
      </c>
      <c r="Q79" s="396">
        <v>307098.44</v>
      </c>
      <c r="R79" s="157">
        <v>307098.44</v>
      </c>
      <c r="S79" s="597">
        <v>307098.44</v>
      </c>
      <c r="T79" s="157">
        <f t="shared" si="2"/>
        <v>307098.44</v>
      </c>
      <c r="U79" s="157">
        <f t="shared" si="3"/>
        <v>307098.44</v>
      </c>
      <c r="V79" s="390" t="s">
        <v>508</v>
      </c>
      <c r="W79" s="158" t="s">
        <v>961</v>
      </c>
      <c r="X79" s="362">
        <v>118</v>
      </c>
      <c r="Y79" s="149"/>
      <c r="AA79" s="150">
        <v>307098.44</v>
      </c>
      <c r="AB79" s="150">
        <v>307098.44</v>
      </c>
    </row>
    <row r="80" spans="1:31" ht="15" customHeight="1">
      <c r="A80" s="428" t="s">
        <v>3984</v>
      </c>
      <c r="B80" s="151" t="s">
        <v>83</v>
      </c>
      <c r="C80" s="152" t="s">
        <v>84</v>
      </c>
      <c r="D80" s="153" t="s">
        <v>886</v>
      </c>
      <c r="E80" s="303" t="s">
        <v>969</v>
      </c>
      <c r="F80" s="462" t="str">
        <f>VLOOKUP(B80,[54]BDV_2019!$F:$G,2,FALSE)</f>
        <v>Convenzione con psicologi (Competenze)</v>
      </c>
      <c r="G80" s="154" t="s">
        <v>970</v>
      </c>
      <c r="H80" s="302" t="s">
        <v>970</v>
      </c>
      <c r="I80" s="155">
        <v>56439.97</v>
      </c>
      <c r="J80" s="156">
        <v>74477.36</v>
      </c>
      <c r="K80" s="156">
        <v>86900.43</v>
      </c>
      <c r="L80" s="156">
        <v>97598.735000000001</v>
      </c>
      <c r="M80" s="157">
        <v>177228.42</v>
      </c>
      <c r="N80" s="157">
        <v>177228.42</v>
      </c>
      <c r="O80" s="157">
        <f>VLOOKUP(B:B,[55]Moveco!$A$4:$B$1177,2,0)</f>
        <v>108949.94</v>
      </c>
      <c r="P80" s="157">
        <v>177228.42</v>
      </c>
      <c r="Q80" s="157">
        <v>175100.33</v>
      </c>
      <c r="R80" s="157">
        <v>175100.33</v>
      </c>
      <c r="S80" s="597">
        <v>175100.33</v>
      </c>
      <c r="T80" s="157">
        <f t="shared" si="2"/>
        <v>175100.33</v>
      </c>
      <c r="U80" s="157">
        <f t="shared" si="3"/>
        <v>175100.33</v>
      </c>
      <c r="V80" s="378" t="s">
        <v>518</v>
      </c>
      <c r="W80" s="158" t="s">
        <v>961</v>
      </c>
      <c r="X80" s="149" t="s">
        <v>971</v>
      </c>
      <c r="Y80" s="149"/>
      <c r="AA80" s="150">
        <v>175100.33</v>
      </c>
      <c r="AB80" s="150">
        <v>175100.33</v>
      </c>
    </row>
    <row r="81" spans="1:28" ht="15" customHeight="1">
      <c r="A81" s="428" t="s">
        <v>3984</v>
      </c>
      <c r="B81" s="151" t="s">
        <v>85</v>
      </c>
      <c r="C81" s="152" t="s">
        <v>86</v>
      </c>
      <c r="D81" s="153" t="s">
        <v>886</v>
      </c>
      <c r="E81" s="303" t="s">
        <v>969</v>
      </c>
      <c r="F81" s="462" t="str">
        <f>VLOOKUP(B81,[54]BDV_2019!$F:$G,2,FALSE)</f>
        <v>Convenzione con psicologi (Oneri)</v>
      </c>
      <c r="G81" s="154" t="s">
        <v>970</v>
      </c>
      <c r="H81" s="302" t="s">
        <v>970</v>
      </c>
      <c r="I81" s="155">
        <v>7430.65</v>
      </c>
      <c r="J81" s="156">
        <v>9780.82</v>
      </c>
      <c r="K81" s="156">
        <v>11248.54</v>
      </c>
      <c r="L81" s="156">
        <v>12612.743333333334</v>
      </c>
      <c r="M81" s="157">
        <v>23464.5</v>
      </c>
      <c r="N81" s="157">
        <v>23464.5</v>
      </c>
      <c r="O81" s="157">
        <f>VLOOKUP(B:B,[55]Moveco!$A$4:$B$1177,2,0)</f>
        <v>14140.65</v>
      </c>
      <c r="P81" s="157">
        <v>23464.5</v>
      </c>
      <c r="Q81" s="157">
        <v>23088.77</v>
      </c>
      <c r="R81" s="157">
        <v>23088.77</v>
      </c>
      <c r="S81" s="597">
        <v>23088.77</v>
      </c>
      <c r="T81" s="157">
        <f t="shared" si="2"/>
        <v>23088.77</v>
      </c>
      <c r="U81" s="157">
        <f t="shared" si="3"/>
        <v>23088.77</v>
      </c>
      <c r="V81" s="378" t="s">
        <v>518</v>
      </c>
      <c r="W81" s="158" t="s">
        <v>961</v>
      </c>
      <c r="X81" s="149" t="s">
        <v>971</v>
      </c>
      <c r="Y81" s="149"/>
      <c r="AA81" s="150">
        <v>23088.77</v>
      </c>
      <c r="AB81" s="150">
        <v>23088.77</v>
      </c>
    </row>
    <row r="82" spans="1:28" ht="15" customHeight="1">
      <c r="A82" s="428" t="s">
        <v>3984</v>
      </c>
      <c r="B82" s="151" t="s">
        <v>973</v>
      </c>
      <c r="C82" s="152" t="s">
        <v>974</v>
      </c>
      <c r="D82" s="153" t="s">
        <v>886</v>
      </c>
      <c r="E82" s="303" t="s">
        <v>969</v>
      </c>
      <c r="F82" s="462" t="str">
        <f>VLOOKUP(B82,[54]BDV_2019!$F:$G,2,FALSE)</f>
        <v xml:space="preserve">Convenzione con altre categorie </v>
      </c>
      <c r="G82" s="154" t="s">
        <v>970</v>
      </c>
      <c r="H82" s="302" t="s">
        <v>970</v>
      </c>
      <c r="I82" s="155">
        <v>0</v>
      </c>
      <c r="J82" s="156">
        <v>0</v>
      </c>
      <c r="K82" s="156"/>
      <c r="L82" s="328">
        <v>0</v>
      </c>
      <c r="M82" s="157"/>
      <c r="N82" s="157"/>
      <c r="O82" s="157">
        <f>VLOOKUP(B:B,[55]Moveco!$A$4:$B$1177,2,0)</f>
        <v>0</v>
      </c>
      <c r="P82" s="157">
        <v>0</v>
      </c>
      <c r="Q82" s="157">
        <v>0</v>
      </c>
      <c r="R82" s="157">
        <v>0</v>
      </c>
      <c r="S82" s="597">
        <v>0</v>
      </c>
      <c r="T82" s="157">
        <f t="shared" si="2"/>
        <v>0</v>
      </c>
      <c r="U82" s="157">
        <f t="shared" si="3"/>
        <v>0</v>
      </c>
      <c r="V82" s="390" t="s">
        <v>508</v>
      </c>
      <c r="W82" s="158" t="s">
        <v>961</v>
      </c>
      <c r="X82" s="149" t="s">
        <v>971</v>
      </c>
      <c r="Y82" s="149"/>
      <c r="AA82" s="150">
        <v>0</v>
      </c>
      <c r="AB82" s="150">
        <v>0</v>
      </c>
    </row>
    <row r="83" spans="1:28" ht="15" customHeight="1">
      <c r="A83" s="428" t="s">
        <v>3984</v>
      </c>
      <c r="B83" s="151" t="s">
        <v>975</v>
      </c>
      <c r="C83" s="152" t="s">
        <v>976</v>
      </c>
      <c r="D83" s="153" t="s">
        <v>886</v>
      </c>
      <c r="E83" s="303" t="s">
        <v>969</v>
      </c>
      <c r="F83" s="462" t="str">
        <f>VLOOKUP(B83,[54]BDV_2019!$F:$G,2,FALSE)</f>
        <v>Convenzioni Pronto soccorso estivo</v>
      </c>
      <c r="G83" s="154" t="s">
        <v>970</v>
      </c>
      <c r="H83" s="302" t="s">
        <v>970</v>
      </c>
      <c r="I83" s="155">
        <v>46110.74</v>
      </c>
      <c r="J83" s="156">
        <v>47353.64</v>
      </c>
      <c r="K83" s="156">
        <v>46764.88</v>
      </c>
      <c r="L83" s="328">
        <v>54072.846666666665</v>
      </c>
      <c r="M83" s="157">
        <v>44631.74</v>
      </c>
      <c r="N83" s="157">
        <v>44631.74</v>
      </c>
      <c r="O83" s="157">
        <f>VLOOKUP(B:B,[55]Moveco!$A$4:$B$1177,2,0)</f>
        <v>46035.61</v>
      </c>
      <c r="P83" s="157">
        <v>44631.74</v>
      </c>
      <c r="Q83" s="157">
        <v>22315.87</v>
      </c>
      <c r="R83" s="157">
        <v>22315.87</v>
      </c>
      <c r="S83" s="597">
        <v>22315.87</v>
      </c>
      <c r="T83" s="157">
        <f t="shared" si="2"/>
        <v>22315.87</v>
      </c>
      <c r="U83" s="157">
        <f t="shared" si="3"/>
        <v>22315.87</v>
      </c>
      <c r="V83" s="390" t="s">
        <v>508</v>
      </c>
      <c r="W83" s="158" t="s">
        <v>961</v>
      </c>
      <c r="X83" s="149" t="s">
        <v>971</v>
      </c>
      <c r="Y83" s="149"/>
      <c r="AA83" s="150">
        <v>22315.87</v>
      </c>
      <c r="AB83" s="150">
        <v>22315.87</v>
      </c>
    </row>
    <row r="84" spans="1:28" ht="25.5" customHeight="1">
      <c r="A84" s="428" t="s">
        <v>3985</v>
      </c>
      <c r="B84" s="151" t="s">
        <v>977</v>
      </c>
      <c r="C84" s="152" t="s">
        <v>978</v>
      </c>
      <c r="D84" s="153" t="s">
        <v>886</v>
      </c>
      <c r="E84" s="303" t="s">
        <v>979</v>
      </c>
      <c r="F84" s="462" t="str">
        <f>VLOOKUP(B84,[54]BDV_2019!$F:$G,2,FALSE)</f>
        <v>Somministrazione diretta farmaci da pubblico (altri soggetti pubbl. della Regione)</v>
      </c>
      <c r="G84" s="154" t="s">
        <v>980</v>
      </c>
      <c r="H84" s="302" t="s">
        <v>980</v>
      </c>
      <c r="I84" s="155">
        <v>0</v>
      </c>
      <c r="J84" s="156">
        <v>0</v>
      </c>
      <c r="K84" s="156"/>
      <c r="L84" s="328">
        <v>0</v>
      </c>
      <c r="M84" s="157"/>
      <c r="N84" s="157"/>
      <c r="O84" s="157">
        <f>VLOOKUP(B:B,[55]Moveco!$A$4:$B$1177,2,0)</f>
        <v>0</v>
      </c>
      <c r="P84" s="157">
        <v>0</v>
      </c>
      <c r="Q84" s="157">
        <v>0</v>
      </c>
      <c r="R84" s="157">
        <v>0</v>
      </c>
      <c r="S84" s="597">
        <v>0</v>
      </c>
      <c r="T84" s="157">
        <f t="shared" si="2"/>
        <v>0</v>
      </c>
      <c r="U84" s="157">
        <f t="shared" si="3"/>
        <v>0</v>
      </c>
      <c r="V84" s="390" t="s">
        <v>508</v>
      </c>
      <c r="W84" s="158" t="s">
        <v>981</v>
      </c>
      <c r="X84" s="149" t="s">
        <v>982</v>
      </c>
      <c r="Y84" s="149"/>
      <c r="AA84" s="150">
        <v>0</v>
      </c>
      <c r="AB84" s="150">
        <v>0</v>
      </c>
    </row>
    <row r="85" spans="1:28" ht="25.5" customHeight="1">
      <c r="A85" s="428" t="s">
        <v>3985</v>
      </c>
      <c r="B85" s="151" t="s">
        <v>983</v>
      </c>
      <c r="C85" s="152" t="s">
        <v>984</v>
      </c>
      <c r="D85" s="153" t="s">
        <v>886</v>
      </c>
      <c r="E85" s="303" t="s">
        <v>599</v>
      </c>
      <c r="F85" s="462" t="str">
        <f>VLOOKUP(B85,[54]BDV_2019!$F:$G,2,FALSE)</f>
        <v>Somministrazione diretta farmaci da privato (intraregionale)</v>
      </c>
      <c r="G85" s="154" t="s">
        <v>985</v>
      </c>
      <c r="H85" s="302" t="s">
        <v>985</v>
      </c>
      <c r="I85" s="155">
        <v>0</v>
      </c>
      <c r="J85" s="156">
        <v>0</v>
      </c>
      <c r="K85" s="156"/>
      <c r="L85" s="328">
        <v>0</v>
      </c>
      <c r="M85" s="157"/>
      <c r="N85" s="157"/>
      <c r="O85" s="157">
        <f>VLOOKUP(B:B,[55]Moveco!$A$4:$B$1177,2,0)</f>
        <v>0</v>
      </c>
      <c r="P85" s="157">
        <v>0</v>
      </c>
      <c r="Q85" s="157">
        <v>0</v>
      </c>
      <c r="R85" s="157">
        <v>0</v>
      </c>
      <c r="S85" s="597">
        <v>0</v>
      </c>
      <c r="T85" s="157">
        <f t="shared" si="2"/>
        <v>0</v>
      </c>
      <c r="U85" s="157">
        <f t="shared" si="3"/>
        <v>0</v>
      </c>
      <c r="V85" s="390" t="s">
        <v>508</v>
      </c>
      <c r="W85" s="158" t="s">
        <v>981</v>
      </c>
      <c r="X85" s="149" t="s">
        <v>986</v>
      </c>
      <c r="Y85" s="149"/>
      <c r="AA85" s="150">
        <v>0</v>
      </c>
      <c r="AB85" s="150">
        <v>0</v>
      </c>
    </row>
    <row r="86" spans="1:28" ht="25.5" customHeight="1">
      <c r="A86" s="428" t="s">
        <v>3985</v>
      </c>
      <c r="B86" s="151" t="s">
        <v>987</v>
      </c>
      <c r="C86" s="152" t="s">
        <v>988</v>
      </c>
      <c r="D86" s="153" t="s">
        <v>886</v>
      </c>
      <c r="E86" s="303" t="s">
        <v>989</v>
      </c>
      <c r="F86" s="462" t="str">
        <f>VLOOKUP(B86,[54]BDV_2019!$F:$G,2,FALSE)</f>
        <v>Somministrazione diretta farmaci da privato (extraregionale)</v>
      </c>
      <c r="G86" s="154" t="s">
        <v>990</v>
      </c>
      <c r="H86" s="302" t="s">
        <v>990</v>
      </c>
      <c r="I86" s="155">
        <v>0</v>
      </c>
      <c r="J86" s="156">
        <v>0</v>
      </c>
      <c r="K86" s="156"/>
      <c r="L86" s="328">
        <v>0</v>
      </c>
      <c r="M86" s="157"/>
      <c r="N86" s="157"/>
      <c r="O86" s="157">
        <f>VLOOKUP(B:B,[55]Moveco!$A$4:$B$1177,2,0)</f>
        <v>0</v>
      </c>
      <c r="P86" s="157">
        <v>0</v>
      </c>
      <c r="Q86" s="157">
        <v>0</v>
      </c>
      <c r="R86" s="157">
        <v>0</v>
      </c>
      <c r="S86" s="597">
        <v>0</v>
      </c>
      <c r="T86" s="157">
        <f t="shared" si="2"/>
        <v>0</v>
      </c>
      <c r="U86" s="157">
        <f t="shared" si="3"/>
        <v>0</v>
      </c>
      <c r="V86" s="390" t="s">
        <v>508</v>
      </c>
      <c r="W86" s="158" t="s">
        <v>981</v>
      </c>
      <c r="X86" s="149" t="s">
        <v>986</v>
      </c>
      <c r="Y86" s="149"/>
      <c r="AA86" s="150">
        <v>0</v>
      </c>
      <c r="AB86" s="150">
        <v>0</v>
      </c>
    </row>
    <row r="87" spans="1:28" ht="38.25" customHeight="1">
      <c r="A87" s="428" t="s">
        <v>3985</v>
      </c>
      <c r="B87" s="151" t="s">
        <v>991</v>
      </c>
      <c r="C87" s="152" t="s">
        <v>992</v>
      </c>
      <c r="D87" s="153" t="s">
        <v>886</v>
      </c>
      <c r="E87" s="303" t="s">
        <v>993</v>
      </c>
      <c r="F87" s="462" t="str">
        <f>VLOOKUP(B87,[54]BDV_2019!$F:$G,2,FALSE)</f>
        <v>Somministrazione diretta farmaci da privato per cittadini non residenti - Extraregione (mobilità attiva in compensazione)</v>
      </c>
      <c r="G87" s="154" t="s">
        <v>994</v>
      </c>
      <c r="H87" s="302" t="s">
        <v>3212</v>
      </c>
      <c r="I87" s="155">
        <v>0</v>
      </c>
      <c r="J87" s="156">
        <v>0</v>
      </c>
      <c r="K87" s="156"/>
      <c r="L87" s="328">
        <v>0</v>
      </c>
      <c r="M87" s="157"/>
      <c r="N87" s="157"/>
      <c r="O87" s="157">
        <f>VLOOKUP(B:B,[55]Moveco!$A$4:$B$1177,2,0)</f>
        <v>0</v>
      </c>
      <c r="P87" s="157">
        <v>0</v>
      </c>
      <c r="Q87" s="157">
        <v>0</v>
      </c>
      <c r="R87" s="157">
        <v>0</v>
      </c>
      <c r="S87" s="597">
        <v>0</v>
      </c>
      <c r="T87" s="157">
        <f t="shared" si="2"/>
        <v>0</v>
      </c>
      <c r="U87" s="157">
        <f t="shared" si="3"/>
        <v>0</v>
      </c>
      <c r="V87" s="390" t="s">
        <v>508</v>
      </c>
      <c r="W87" s="158" t="s">
        <v>981</v>
      </c>
      <c r="X87" s="149" t="s">
        <v>986</v>
      </c>
      <c r="Y87" s="149"/>
      <c r="AA87" s="150">
        <v>0</v>
      </c>
      <c r="AB87" s="150">
        <v>0</v>
      </c>
    </row>
    <row r="88" spans="1:28" ht="15" customHeight="1">
      <c r="A88" s="427" t="e">
        <v>#N/A</v>
      </c>
      <c r="B88" s="142" t="s">
        <v>995</v>
      </c>
      <c r="C88" s="143" t="s">
        <v>996</v>
      </c>
      <c r="D88" s="144" t="s">
        <v>883</v>
      </c>
      <c r="E88" s="437"/>
      <c r="F88" s="437" t="str">
        <f>VLOOKUP(B88,[54]BDV_2019!$F:$G,2,FALSE)</f>
        <v>ASSISTENZA SPECIALISTICA DA PRIVATO</v>
      </c>
      <c r="G88" s="145"/>
      <c r="H88" s="476"/>
      <c r="I88" s="160"/>
      <c r="J88" s="161"/>
      <c r="K88" s="161"/>
      <c r="L88" s="161">
        <v>0</v>
      </c>
      <c r="M88" s="599"/>
      <c r="N88" s="599"/>
      <c r="O88" s="157">
        <f>VLOOKUP(B:B,[55]Moveco!$A$4:$B$1177,2,0)</f>
        <v>0</v>
      </c>
      <c r="P88" s="161">
        <v>0</v>
      </c>
      <c r="Q88" s="161">
        <v>0</v>
      </c>
      <c r="R88" s="157">
        <v>0</v>
      </c>
      <c r="S88" s="597">
        <v>0</v>
      </c>
      <c r="T88" s="157">
        <f t="shared" si="2"/>
        <v>0</v>
      </c>
      <c r="U88" s="161">
        <f t="shared" si="3"/>
        <v>0</v>
      </c>
      <c r="V88" s="148"/>
      <c r="W88" s="158"/>
      <c r="X88" s="149"/>
      <c r="Y88" s="149"/>
      <c r="AA88" s="150">
        <v>0</v>
      </c>
      <c r="AB88" s="150">
        <v>0</v>
      </c>
    </row>
    <row r="89" spans="1:28" ht="15" customHeight="1">
      <c r="A89" s="428" t="s">
        <v>3987</v>
      </c>
      <c r="B89" s="151" t="s">
        <v>87</v>
      </c>
      <c r="C89" s="152" t="s">
        <v>88</v>
      </c>
      <c r="D89" s="153" t="s">
        <v>886</v>
      </c>
      <c r="E89" s="303" t="s">
        <v>997</v>
      </c>
      <c r="F89" s="462" t="str">
        <f>VLOOKUP(B89,[54]BDV_2019!$F:$G,2,FALSE)</f>
        <v>Medico specialistica interna</v>
      </c>
      <c r="G89" s="154" t="s">
        <v>998</v>
      </c>
      <c r="H89" s="302" t="s">
        <v>3843</v>
      </c>
      <c r="I89" s="155">
        <v>5043281.99</v>
      </c>
      <c r="J89" s="156">
        <v>5079412.32</v>
      </c>
      <c r="K89" s="156">
        <v>4807857.8899999997</v>
      </c>
      <c r="L89" s="156">
        <v>4592388.3049999997</v>
      </c>
      <c r="M89" s="157">
        <v>5010434.59</v>
      </c>
      <c r="N89" s="157">
        <v>5010434.59</v>
      </c>
      <c r="O89" s="157">
        <f>VLOOKUP(B:B,[55]Moveco!$A$4:$B$1177,2,0)</f>
        <v>4723190.8</v>
      </c>
      <c r="P89" s="157">
        <v>5010434.59</v>
      </c>
      <c r="Q89" s="157">
        <v>5467483.4900000002</v>
      </c>
      <c r="R89" s="157">
        <v>5467483.4900000002</v>
      </c>
      <c r="S89" s="597">
        <v>5467483.4900000002</v>
      </c>
      <c r="T89" s="157">
        <f t="shared" si="2"/>
        <v>5467483.4900000002</v>
      </c>
      <c r="U89" s="157">
        <f t="shared" si="3"/>
        <v>5467483.4900000002</v>
      </c>
      <c r="V89" s="378" t="s">
        <v>518</v>
      </c>
      <c r="W89" s="158" t="s">
        <v>961</v>
      </c>
      <c r="X89" s="149" t="s">
        <v>972</v>
      </c>
      <c r="Y89" s="149"/>
      <c r="AA89" s="150">
        <v>5467483.4900000002</v>
      </c>
      <c r="AB89" s="150">
        <v>5467483.4900000002</v>
      </c>
    </row>
    <row r="90" spans="1:28" ht="15" customHeight="1">
      <c r="A90" s="428" t="s">
        <v>3987</v>
      </c>
      <c r="B90" s="151" t="s">
        <v>89</v>
      </c>
      <c r="C90" s="152" t="s">
        <v>90</v>
      </c>
      <c r="D90" s="153" t="s">
        <v>886</v>
      </c>
      <c r="E90" s="303" t="s">
        <v>997</v>
      </c>
      <c r="F90" s="462" t="str">
        <f>VLOOKUP(B90,[54]BDV_2019!$F:$G,2,FALSE)</f>
        <v>Oneri sociali specialisti interni</v>
      </c>
      <c r="G90" s="154" t="s">
        <v>998</v>
      </c>
      <c r="H90" s="302" t="s">
        <v>3843</v>
      </c>
      <c r="I90" s="155">
        <v>674966.27</v>
      </c>
      <c r="J90" s="156">
        <v>672386.18</v>
      </c>
      <c r="K90" s="156">
        <v>644050.05000000005</v>
      </c>
      <c r="L90" s="156">
        <v>615390.38500000001</v>
      </c>
      <c r="M90" s="157">
        <v>670943.55000000005</v>
      </c>
      <c r="N90" s="157">
        <v>670943.55000000005</v>
      </c>
      <c r="O90" s="157">
        <f>VLOOKUP(B:B,[55]Moveco!$A$4:$B$1177,2,0)</f>
        <v>635321.15</v>
      </c>
      <c r="P90" s="157">
        <v>670943.55000000005</v>
      </c>
      <c r="Q90" s="157">
        <v>736587.2</v>
      </c>
      <c r="R90" s="157">
        <v>736587.2</v>
      </c>
      <c r="S90" s="597">
        <v>736587.2</v>
      </c>
      <c r="T90" s="157">
        <f t="shared" si="2"/>
        <v>736587.2</v>
      </c>
      <c r="U90" s="157">
        <f t="shared" si="3"/>
        <v>736587.2</v>
      </c>
      <c r="V90" s="378" t="s">
        <v>518</v>
      </c>
      <c r="W90" s="158" t="s">
        <v>961</v>
      </c>
      <c r="X90" s="149" t="s">
        <v>972</v>
      </c>
      <c r="Y90" s="149"/>
      <c r="AA90" s="150">
        <v>736587.2</v>
      </c>
      <c r="AB90" s="150">
        <v>736587.2</v>
      </c>
    </row>
    <row r="91" spans="1:28" ht="15" customHeight="1">
      <c r="A91" s="428" t="s">
        <v>3988</v>
      </c>
      <c r="B91" s="151" t="s">
        <v>809</v>
      </c>
      <c r="C91" s="152" t="s">
        <v>810</v>
      </c>
      <c r="D91" s="153" t="s">
        <v>886</v>
      </c>
      <c r="E91" s="303" t="s">
        <v>999</v>
      </c>
      <c r="F91" s="462" t="str">
        <f>VLOOKUP(B91,[54]BDV_2019!$F:$G,2,FALSE)</f>
        <v>Medico specialistica esterna</v>
      </c>
      <c r="G91" s="154" t="s">
        <v>1000</v>
      </c>
      <c r="H91" s="302" t="s">
        <v>3844</v>
      </c>
      <c r="I91" s="155">
        <v>80744.25</v>
      </c>
      <c r="J91" s="156">
        <v>84907.96</v>
      </c>
      <c r="K91" s="156">
        <v>93629.79</v>
      </c>
      <c r="L91" s="156">
        <v>123168</v>
      </c>
      <c r="M91" s="157">
        <v>86072.37</v>
      </c>
      <c r="N91" s="157">
        <v>92187.57</v>
      </c>
      <c r="O91" s="157">
        <f>VLOOKUP(B:B,[55]Moveco!$A$4:$B$1177,2,0)</f>
        <v>84789.77</v>
      </c>
      <c r="P91" s="157">
        <v>123506.65</v>
      </c>
      <c r="Q91" s="157">
        <v>120622.01</v>
      </c>
      <c r="R91" s="157">
        <v>120622.01</v>
      </c>
      <c r="S91" s="597">
        <v>120622.01</v>
      </c>
      <c r="T91" s="157">
        <f t="shared" si="2"/>
        <v>120622.01</v>
      </c>
      <c r="U91" s="157">
        <f t="shared" si="3"/>
        <v>120622.01</v>
      </c>
      <c r="V91" s="379" t="s">
        <v>800</v>
      </c>
      <c r="W91" s="158" t="s">
        <v>961</v>
      </c>
      <c r="X91" s="149" t="s">
        <v>1001</v>
      </c>
      <c r="Y91" s="609"/>
      <c r="AA91" s="150">
        <v>120622.01</v>
      </c>
      <c r="AB91" s="150">
        <v>120622.01</v>
      </c>
    </row>
    <row r="92" spans="1:28" ht="15" customHeight="1">
      <c r="A92" s="428" t="s">
        <v>3988</v>
      </c>
      <c r="B92" s="151" t="s">
        <v>812</v>
      </c>
      <c r="C92" s="152" t="s">
        <v>813</v>
      </c>
      <c r="D92" s="153" t="s">
        <v>886</v>
      </c>
      <c r="E92" s="303" t="s">
        <v>999</v>
      </c>
      <c r="F92" s="462" t="str">
        <f>VLOOKUP(B92,[54]BDV_2019!$F:$G,2,FALSE)</f>
        <v>Oneri sociali specialisti esterni</v>
      </c>
      <c r="G92" s="154" t="s">
        <v>1000</v>
      </c>
      <c r="H92" s="302" t="s">
        <v>3844</v>
      </c>
      <c r="I92" s="155">
        <v>15598.17</v>
      </c>
      <c r="J92" s="156">
        <v>16248.17</v>
      </c>
      <c r="K92" s="156">
        <v>18932.27</v>
      </c>
      <c r="L92" s="156">
        <v>19537.3329380709</v>
      </c>
      <c r="M92" s="157">
        <v>15029.38</v>
      </c>
      <c r="N92" s="157">
        <v>15981.63</v>
      </c>
      <c r="O92" s="157">
        <f>VLOOKUP(B:B,[55]Moveco!$A$4:$B$1177,2,0)</f>
        <v>17613.189999999999</v>
      </c>
      <c r="P92" s="157">
        <v>15029.38</v>
      </c>
      <c r="Q92" s="157">
        <v>18377.990000000002</v>
      </c>
      <c r="R92" s="157">
        <v>18377.990000000002</v>
      </c>
      <c r="S92" s="597">
        <v>18377.990000000002</v>
      </c>
      <c r="T92" s="157">
        <f t="shared" si="2"/>
        <v>18377.990000000002</v>
      </c>
      <c r="U92" s="157">
        <f t="shared" si="3"/>
        <v>18377.990000000002</v>
      </c>
      <c r="V92" s="379" t="s">
        <v>800</v>
      </c>
      <c r="W92" s="158" t="s">
        <v>961</v>
      </c>
      <c r="X92" s="149" t="s">
        <v>1001</v>
      </c>
      <c r="Y92" s="149"/>
      <c r="AA92" s="150">
        <v>18377.990000000002</v>
      </c>
      <c r="AB92" s="150">
        <v>18377.990000000002</v>
      </c>
    </row>
    <row r="93" spans="1:28" ht="24" customHeight="1">
      <c r="A93" s="428" t="s">
        <v>3989</v>
      </c>
      <c r="B93" s="151" t="s">
        <v>91</v>
      </c>
      <c r="C93" s="152" t="s">
        <v>92</v>
      </c>
      <c r="D93" s="153" t="s">
        <v>886</v>
      </c>
      <c r="E93" s="303" t="s">
        <v>999</v>
      </c>
      <c r="F93" s="462" t="str">
        <f>VLOOKUP(B93,[54]BDV_2019!$F:$G,2,FALSE)</f>
        <v>Prestaz. di emodialisi in convenzionamento esterno</v>
      </c>
      <c r="G93" s="154" t="s">
        <v>1000</v>
      </c>
      <c r="H93" s="302" t="s">
        <v>3844</v>
      </c>
      <c r="I93" s="155">
        <v>3630559.78</v>
      </c>
      <c r="J93" s="156">
        <v>3047420.27</v>
      </c>
      <c r="K93" s="156">
        <v>2643400.11</v>
      </c>
      <c r="L93" s="328">
        <v>2766530.59</v>
      </c>
      <c r="M93" s="157">
        <v>3307254.06</v>
      </c>
      <c r="N93" s="157">
        <v>3307254.06</v>
      </c>
      <c r="O93" s="157">
        <f>VLOOKUP(B:B,[55]Moveco!$A$4:$B$1177,2,0)</f>
        <v>2900167.64</v>
      </c>
      <c r="P93" s="157">
        <v>3507254.06</v>
      </c>
      <c r="Q93" s="157">
        <v>3816691.79</v>
      </c>
      <c r="R93" s="157">
        <v>3816691.79</v>
      </c>
      <c r="S93" s="597">
        <v>3816691.79</v>
      </c>
      <c r="T93" s="157">
        <f t="shared" si="2"/>
        <v>3816691.79</v>
      </c>
      <c r="U93" s="157">
        <f t="shared" si="3"/>
        <v>3816691.79</v>
      </c>
      <c r="V93" s="390" t="s">
        <v>508</v>
      </c>
      <c r="W93" s="158" t="s">
        <v>961</v>
      </c>
      <c r="X93" s="149" t="s">
        <v>1002</v>
      </c>
      <c r="Y93" s="149"/>
      <c r="AA93" s="150">
        <v>3816691.79</v>
      </c>
      <c r="AB93" s="150">
        <v>3816691.79</v>
      </c>
    </row>
    <row r="94" spans="1:28" ht="15" customHeight="1">
      <c r="A94" s="428" t="s">
        <v>3988</v>
      </c>
      <c r="B94" s="151" t="s">
        <v>814</v>
      </c>
      <c r="C94" s="152" t="s">
        <v>815</v>
      </c>
      <c r="D94" s="153" t="s">
        <v>886</v>
      </c>
      <c r="E94" s="303" t="s">
        <v>999</v>
      </c>
      <c r="F94" s="462" t="str">
        <f>VLOOKUP(B94,[54]BDV_2019!$F:$G,2,FALSE)</f>
        <v>Prestaz. di laboratori analisi in convenz. esterno</v>
      </c>
      <c r="G94" s="154" t="s">
        <v>1000</v>
      </c>
      <c r="H94" s="302" t="s">
        <v>3844</v>
      </c>
      <c r="I94" s="155">
        <v>3740807.14</v>
      </c>
      <c r="J94" s="156">
        <v>3878849.34</v>
      </c>
      <c r="K94" s="156">
        <v>3868545.33</v>
      </c>
      <c r="L94" s="156">
        <v>3967937.13</v>
      </c>
      <c r="M94" s="157">
        <v>3718393.71</v>
      </c>
      <c r="N94" s="157">
        <v>3859831.5</v>
      </c>
      <c r="O94" s="157">
        <f>VLOOKUP(B:B,[55]Moveco!$A$4:$B$1177,2,0)</f>
        <v>3834515.39</v>
      </c>
      <c r="P94" s="157">
        <v>3974938.08</v>
      </c>
      <c r="Q94" s="157">
        <v>3940761.68</v>
      </c>
      <c r="R94" s="157">
        <v>3940761.68</v>
      </c>
      <c r="S94" s="597">
        <v>3940761.68</v>
      </c>
      <c r="T94" s="157">
        <f t="shared" si="2"/>
        <v>3940761.68</v>
      </c>
      <c r="U94" s="157">
        <f t="shared" si="3"/>
        <v>3940761.68</v>
      </c>
      <c r="V94" s="379" t="s">
        <v>800</v>
      </c>
      <c r="W94" s="158" t="s">
        <v>961</v>
      </c>
      <c r="X94" s="149" t="s">
        <v>1001</v>
      </c>
      <c r="Y94" s="149"/>
      <c r="AA94" s="150">
        <v>3940761.68</v>
      </c>
      <c r="AB94" s="150">
        <v>3940761.68</v>
      </c>
    </row>
    <row r="95" spans="1:28" ht="15" customHeight="1">
      <c r="A95" s="428" t="s">
        <v>3988</v>
      </c>
      <c r="B95" s="151" t="s">
        <v>817</v>
      </c>
      <c r="C95" s="152" t="s">
        <v>818</v>
      </c>
      <c r="D95" s="153" t="s">
        <v>886</v>
      </c>
      <c r="E95" s="303" t="s">
        <v>999</v>
      </c>
      <c r="F95" s="462" t="str">
        <f>VLOOKUP(B95,[54]BDV_2019!$F:$G,2,FALSE)</f>
        <v>Oneri sociali laboratori di analisi esterni</v>
      </c>
      <c r="G95" s="154" t="s">
        <v>1000</v>
      </c>
      <c r="H95" s="302" t="s">
        <v>3844</v>
      </c>
      <c r="I95" s="155">
        <v>27554.23</v>
      </c>
      <c r="J95" s="156">
        <v>28990.720000000001</v>
      </c>
      <c r="K95" s="156">
        <v>32806.5</v>
      </c>
      <c r="L95" s="156">
        <v>33854.974233561159</v>
      </c>
      <c r="M95" s="157">
        <v>32928.06</v>
      </c>
      <c r="N95" s="157">
        <v>34159.18</v>
      </c>
      <c r="O95" s="157">
        <f>VLOOKUP(B:B,[55]Moveco!$A$4:$B$1177,2,0)</f>
        <v>29431</v>
      </c>
      <c r="P95" s="157">
        <v>32928.06</v>
      </c>
      <c r="Q95" s="157">
        <v>35930.11</v>
      </c>
      <c r="R95" s="157">
        <v>35930.11</v>
      </c>
      <c r="S95" s="597">
        <v>35930.11</v>
      </c>
      <c r="T95" s="157">
        <f t="shared" si="2"/>
        <v>35930.11</v>
      </c>
      <c r="U95" s="157">
        <f t="shared" si="3"/>
        <v>35930.11</v>
      </c>
      <c r="V95" s="379" t="s">
        <v>800</v>
      </c>
      <c r="W95" s="158" t="s">
        <v>961</v>
      </c>
      <c r="X95" s="149" t="s">
        <v>1001</v>
      </c>
      <c r="Y95" s="149"/>
      <c r="AA95" s="150">
        <v>35930.11</v>
      </c>
      <c r="AB95" s="150">
        <v>35930.11</v>
      </c>
    </row>
    <row r="96" spans="1:28" ht="15" customHeight="1">
      <c r="A96" s="428" t="s">
        <v>3988</v>
      </c>
      <c r="B96" s="151" t="s">
        <v>819</v>
      </c>
      <c r="C96" s="152" t="s">
        <v>820</v>
      </c>
      <c r="D96" s="153" t="s">
        <v>886</v>
      </c>
      <c r="E96" s="303" t="s">
        <v>999</v>
      </c>
      <c r="F96" s="462" t="str">
        <f>VLOOKUP(B96,[54]BDV_2019!$F:$G,2,FALSE)</f>
        <v>Prest. diagn. strum. c/o strutt. private</v>
      </c>
      <c r="G96" s="154" t="s">
        <v>1000</v>
      </c>
      <c r="H96" s="302" t="s">
        <v>3844</v>
      </c>
      <c r="I96" s="155">
        <v>1950463.63</v>
      </c>
      <c r="J96" s="156">
        <v>1953048.5</v>
      </c>
      <c r="K96" s="156">
        <v>1968348.82</v>
      </c>
      <c r="L96" s="156">
        <v>2104329.61</v>
      </c>
      <c r="M96" s="157">
        <v>1781776.12</v>
      </c>
      <c r="N96" s="157">
        <v>1895573.25</v>
      </c>
      <c r="O96" s="157">
        <f>VLOOKUP(B:B,[55]Moveco!$A$4:$B$1177,2,0)</f>
        <v>1982676.76</v>
      </c>
      <c r="P96" s="157">
        <v>2112289.16</v>
      </c>
      <c r="Q96" s="157">
        <v>2255743.9300000002</v>
      </c>
      <c r="R96" s="157">
        <v>2255743.9300000002</v>
      </c>
      <c r="S96" s="597">
        <v>2255743.9300000002</v>
      </c>
      <c r="T96" s="157">
        <f t="shared" si="2"/>
        <v>2255743.9300000002</v>
      </c>
      <c r="U96" s="157">
        <f t="shared" si="3"/>
        <v>2255743.9300000002</v>
      </c>
      <c r="V96" s="379" t="s">
        <v>800</v>
      </c>
      <c r="W96" s="158" t="s">
        <v>961</v>
      </c>
      <c r="X96" s="149" t="s">
        <v>1001</v>
      </c>
      <c r="Y96" s="149"/>
      <c r="AA96" s="150">
        <v>2255743.9300000002</v>
      </c>
      <c r="AB96" s="150">
        <v>2255743.9300000002</v>
      </c>
    </row>
    <row r="97" spans="1:28" ht="15" customHeight="1">
      <c r="A97" s="428" t="s">
        <v>3988</v>
      </c>
      <c r="B97" s="151" t="s">
        <v>822</v>
      </c>
      <c r="C97" s="152" t="s">
        <v>823</v>
      </c>
      <c r="D97" s="153" t="s">
        <v>886</v>
      </c>
      <c r="E97" s="303" t="s">
        <v>999</v>
      </c>
      <c r="F97" s="462" t="str">
        <f>VLOOKUP(B97,[54]BDV_2019!$F:$G,2,FALSE)</f>
        <v>Oneri sociali diagnostica strumentale esterna</v>
      </c>
      <c r="G97" s="154" t="s">
        <v>1000</v>
      </c>
      <c r="H97" s="302" t="s">
        <v>3844</v>
      </c>
      <c r="I97" s="155">
        <v>0</v>
      </c>
      <c r="J97" s="156">
        <v>0</v>
      </c>
      <c r="K97" s="156"/>
      <c r="L97" s="156">
        <v>0</v>
      </c>
      <c r="M97" s="157"/>
      <c r="N97" s="157"/>
      <c r="O97" s="157">
        <f>VLOOKUP(B:B,[55]Moveco!$A$4:$B$1177,2,0)</f>
        <v>0</v>
      </c>
      <c r="P97" s="157">
        <v>0</v>
      </c>
      <c r="Q97" s="157">
        <v>0</v>
      </c>
      <c r="R97" s="157">
        <v>0</v>
      </c>
      <c r="S97" s="597">
        <v>0</v>
      </c>
      <c r="T97" s="157">
        <f t="shared" si="2"/>
        <v>0</v>
      </c>
      <c r="U97" s="157">
        <f t="shared" si="3"/>
        <v>0</v>
      </c>
      <c r="V97" s="379" t="s">
        <v>800</v>
      </c>
      <c r="W97" s="158" t="s">
        <v>961</v>
      </c>
      <c r="X97" s="149" t="s">
        <v>1001</v>
      </c>
      <c r="Y97" s="149"/>
      <c r="AA97" s="150">
        <v>0</v>
      </c>
      <c r="AB97" s="150">
        <v>0</v>
      </c>
    </row>
    <row r="98" spans="1:28" ht="15" customHeight="1">
      <c r="A98" s="428" t="s">
        <v>3990</v>
      </c>
      <c r="B98" s="151" t="s">
        <v>1003</v>
      </c>
      <c r="C98" s="152" t="s">
        <v>1004</v>
      </c>
      <c r="D98" s="153" t="s">
        <v>886</v>
      </c>
      <c r="E98" s="303" t="s">
        <v>1005</v>
      </c>
      <c r="F98" s="462" t="str">
        <f>VLOOKUP(B98,[54]BDV_2019!$F:$G,2,FALSE)</f>
        <v>Ass. Specialistica v/case di cura priv. accreditate</v>
      </c>
      <c r="G98" s="154" t="s">
        <v>1006</v>
      </c>
      <c r="H98" s="302" t="s">
        <v>3845</v>
      </c>
      <c r="I98" s="155">
        <v>0</v>
      </c>
      <c r="J98" s="156">
        <v>0</v>
      </c>
      <c r="K98" s="156"/>
      <c r="L98" s="328">
        <v>0</v>
      </c>
      <c r="M98" s="157"/>
      <c r="N98" s="157"/>
      <c r="O98" s="157">
        <f>VLOOKUP(B:B,[55]Moveco!$A$4:$B$1177,2,0)</f>
        <v>0</v>
      </c>
      <c r="P98" s="157">
        <v>0</v>
      </c>
      <c r="Q98" s="157">
        <v>0</v>
      </c>
      <c r="R98" s="157">
        <v>0</v>
      </c>
      <c r="S98" s="597">
        <v>0</v>
      </c>
      <c r="T98" s="157">
        <f t="shared" si="2"/>
        <v>0</v>
      </c>
      <c r="U98" s="157">
        <f t="shared" si="3"/>
        <v>0</v>
      </c>
      <c r="V98" s="390" t="s">
        <v>508</v>
      </c>
      <c r="W98" s="158" t="s">
        <v>981</v>
      </c>
      <c r="X98" s="149" t="s">
        <v>986</v>
      </c>
      <c r="Y98" s="149"/>
      <c r="AA98" s="150">
        <v>0</v>
      </c>
      <c r="AB98" s="150">
        <v>0</v>
      </c>
    </row>
    <row r="99" spans="1:28" ht="25.5" customHeight="1">
      <c r="A99" s="430" t="e">
        <v>#N/A</v>
      </c>
      <c r="B99" s="416" t="s">
        <v>3572</v>
      </c>
      <c r="C99" s="417" t="s">
        <v>3573</v>
      </c>
      <c r="D99" s="418" t="s">
        <v>886</v>
      </c>
      <c r="E99" s="438" t="s">
        <v>3580</v>
      </c>
      <c r="F99" s="463" t="str">
        <f>VLOOKUP(B99,[54]BDV_2019!$F:$G,2,FALSE)</f>
        <v>Servizi sanitari per prestazioni di pronto soccorso non seguite da ricovero - da Case di Cura Private</v>
      </c>
      <c r="G99" s="419"/>
      <c r="H99" s="469" t="s">
        <v>3846</v>
      </c>
      <c r="I99" s="420"/>
      <c r="J99" s="421"/>
      <c r="K99" s="421"/>
      <c r="L99" s="421">
        <v>0</v>
      </c>
      <c r="M99" s="157"/>
      <c r="N99" s="157"/>
      <c r="O99" s="157">
        <f>VLOOKUP(B:B,[55]Moveco!$A$4:$B$1177,2,0)</f>
        <v>0</v>
      </c>
      <c r="P99" s="422">
        <v>0</v>
      </c>
      <c r="Q99" s="422">
        <v>0</v>
      </c>
      <c r="R99" s="157">
        <v>0</v>
      </c>
      <c r="S99" s="597">
        <v>0</v>
      </c>
      <c r="T99" s="157">
        <f t="shared" si="2"/>
        <v>0</v>
      </c>
      <c r="U99" s="157">
        <f t="shared" si="3"/>
        <v>0</v>
      </c>
      <c r="V99" s="390" t="s">
        <v>508</v>
      </c>
      <c r="W99" s="158" t="s">
        <v>981</v>
      </c>
      <c r="X99" s="149"/>
      <c r="Y99" s="149"/>
      <c r="AA99" s="150">
        <v>0</v>
      </c>
      <c r="AB99" s="150">
        <v>0</v>
      </c>
    </row>
    <row r="100" spans="1:28" ht="25.5" customHeight="1">
      <c r="A100" s="428" t="s">
        <v>3988</v>
      </c>
      <c r="B100" s="151" t="s">
        <v>824</v>
      </c>
      <c r="C100" s="152" t="s">
        <v>825</v>
      </c>
      <c r="D100" s="153" t="s">
        <v>886</v>
      </c>
      <c r="E100" s="303" t="s">
        <v>999</v>
      </c>
      <c r="F100" s="462" t="str">
        <f>VLOOKUP(B100,[54]BDV_2019!$F:$G,2,FALSE)</f>
        <v>Fisiokinesiterapia in convenzionamento esterno (Competenze)</v>
      </c>
      <c r="G100" s="154" t="s">
        <v>1000</v>
      </c>
      <c r="H100" s="302" t="s">
        <v>3844</v>
      </c>
      <c r="I100" s="155">
        <v>4507888.47</v>
      </c>
      <c r="J100" s="156">
        <v>4581183.8099999996</v>
      </c>
      <c r="K100" s="156">
        <v>4651433.1900000004</v>
      </c>
      <c r="L100" s="156">
        <v>4778107.1100000003</v>
      </c>
      <c r="M100" s="157">
        <v>3645023.55</v>
      </c>
      <c r="N100" s="157">
        <v>3861054.41</v>
      </c>
      <c r="O100" s="157">
        <f>VLOOKUP(B:B,[55]Moveco!$A$4:$B$1177,2,0)</f>
        <v>4678225.78</v>
      </c>
      <c r="P100" s="583">
        <v>4764335.0599999996</v>
      </c>
      <c r="Q100" s="583">
        <v>5537283.9699999997</v>
      </c>
      <c r="R100" s="157">
        <v>5537283.9699999997</v>
      </c>
      <c r="S100" s="597">
        <v>5537283.9699999997</v>
      </c>
      <c r="T100" s="157">
        <f t="shared" si="2"/>
        <v>5537283.9699999997</v>
      </c>
      <c r="U100" s="157">
        <f t="shared" si="3"/>
        <v>5537283.9699999997</v>
      </c>
      <c r="V100" s="379" t="s">
        <v>800</v>
      </c>
      <c r="W100" s="158" t="s">
        <v>961</v>
      </c>
      <c r="X100" s="149" t="s">
        <v>1001</v>
      </c>
      <c r="Y100" s="149"/>
      <c r="AA100" s="150">
        <v>5537283.9699999997</v>
      </c>
      <c r="AB100" s="150">
        <v>5537283.9699999997</v>
      </c>
    </row>
    <row r="101" spans="1:28" ht="25.5" customHeight="1">
      <c r="A101" s="428" t="s">
        <v>3988</v>
      </c>
      <c r="B101" s="151" t="s">
        <v>827</v>
      </c>
      <c r="C101" s="152" t="s">
        <v>828</v>
      </c>
      <c r="D101" s="153" t="s">
        <v>886</v>
      </c>
      <c r="E101" s="303" t="s">
        <v>999</v>
      </c>
      <c r="F101" s="462" t="str">
        <f>VLOOKUP(B101,[54]BDV_2019!$F:$G,2,FALSE)</f>
        <v>Fisiokinesiterapia in convenzionamento esterno (Oneri)</v>
      </c>
      <c r="G101" s="154" t="s">
        <v>1000</v>
      </c>
      <c r="H101" s="302" t="s">
        <v>3844</v>
      </c>
      <c r="I101" s="155">
        <v>0</v>
      </c>
      <c r="J101" s="156">
        <v>0</v>
      </c>
      <c r="K101" s="156"/>
      <c r="L101" s="156">
        <v>0</v>
      </c>
      <c r="M101" s="157"/>
      <c r="N101" s="157"/>
      <c r="O101" s="157">
        <f>VLOOKUP(B:B,[55]Moveco!$A$4:$B$1177,2,0)</f>
        <v>0</v>
      </c>
      <c r="P101" s="157">
        <v>0</v>
      </c>
      <c r="Q101" s="157">
        <v>0</v>
      </c>
      <c r="R101" s="157">
        <v>0</v>
      </c>
      <c r="S101" s="597">
        <v>0</v>
      </c>
      <c r="T101" s="157">
        <f t="shared" si="2"/>
        <v>0</v>
      </c>
      <c r="U101" s="157">
        <f t="shared" si="3"/>
        <v>0</v>
      </c>
      <c r="V101" s="379" t="s">
        <v>800</v>
      </c>
      <c r="W101" s="158" t="s">
        <v>961</v>
      </c>
      <c r="X101" s="149" t="s">
        <v>1001</v>
      </c>
      <c r="Y101" s="149"/>
      <c r="AA101" s="150">
        <v>0</v>
      </c>
      <c r="AB101" s="150">
        <v>0</v>
      </c>
    </row>
    <row r="102" spans="1:28" ht="25.5" customHeight="1">
      <c r="A102" s="428" t="s">
        <v>3988</v>
      </c>
      <c r="B102" s="151" t="s">
        <v>1007</v>
      </c>
      <c r="C102" s="152" t="s">
        <v>1008</v>
      </c>
      <c r="D102" s="153" t="s">
        <v>886</v>
      </c>
      <c r="E102" s="303" t="s">
        <v>1009</v>
      </c>
      <c r="F102" s="462" t="str">
        <f>VLOOKUP(B102,[54]BDV_2019!$F:$G,2,FALSE)</f>
        <v>Assistenza specialistica da pubblico (altri soggetti pubbl. della Regione)</v>
      </c>
      <c r="G102" s="154" t="s">
        <v>1010</v>
      </c>
      <c r="H102" s="302" t="s">
        <v>3847</v>
      </c>
      <c r="I102" s="155">
        <v>0</v>
      </c>
      <c r="J102" s="156">
        <v>0</v>
      </c>
      <c r="K102" s="156"/>
      <c r="L102" s="328">
        <v>0</v>
      </c>
      <c r="M102" s="157"/>
      <c r="N102" s="157"/>
      <c r="O102" s="157">
        <f>VLOOKUP(B:B,[55]Moveco!$A$4:$B$1177,2,0)</f>
        <v>0</v>
      </c>
      <c r="P102" s="157">
        <v>0</v>
      </c>
      <c r="Q102" s="157">
        <v>0</v>
      </c>
      <c r="R102" s="157">
        <v>0</v>
      </c>
      <c r="S102" s="597">
        <v>0</v>
      </c>
      <c r="T102" s="157">
        <f t="shared" si="2"/>
        <v>0</v>
      </c>
      <c r="U102" s="157">
        <f t="shared" si="3"/>
        <v>0</v>
      </c>
      <c r="V102" s="390" t="s">
        <v>508</v>
      </c>
      <c r="W102" s="158" t="s">
        <v>981</v>
      </c>
      <c r="X102" s="149" t="s">
        <v>982</v>
      </c>
      <c r="Y102" s="149"/>
      <c r="AA102" s="150">
        <v>0</v>
      </c>
      <c r="AB102" s="150">
        <v>0</v>
      </c>
    </row>
    <row r="103" spans="1:28" ht="25.5" customHeight="1">
      <c r="A103" s="430" t="e">
        <v>#N/A</v>
      </c>
      <c r="B103" s="416" t="s">
        <v>3574</v>
      </c>
      <c r="C103" s="417" t="s">
        <v>3575</v>
      </c>
      <c r="D103" s="418" t="s">
        <v>886</v>
      </c>
      <c r="E103" s="438" t="s">
        <v>3581</v>
      </c>
      <c r="F103" s="463" t="str">
        <f>VLOOKUP(B103,[54]BDV_2019!$F:$G,2,FALSE)</f>
        <v>Prestazioni di pronto soccorso non seguite da ricovero - da pubblico (altri soggetti pubblici della Regione)</v>
      </c>
      <c r="G103" s="419"/>
      <c r="H103" s="469" t="s">
        <v>3848</v>
      </c>
      <c r="I103" s="420"/>
      <c r="J103" s="421"/>
      <c r="K103" s="421"/>
      <c r="L103" s="421">
        <v>0</v>
      </c>
      <c r="M103" s="157"/>
      <c r="N103" s="157"/>
      <c r="O103" s="157">
        <f>VLOOKUP(B:B,[55]Moveco!$A$4:$B$1177,2,0)</f>
        <v>0</v>
      </c>
      <c r="P103" s="422">
        <v>0</v>
      </c>
      <c r="Q103" s="422">
        <v>0</v>
      </c>
      <c r="R103" s="157">
        <v>0</v>
      </c>
      <c r="S103" s="597">
        <v>0</v>
      </c>
      <c r="T103" s="157">
        <f t="shared" si="2"/>
        <v>0</v>
      </c>
      <c r="U103" s="157">
        <f t="shared" si="3"/>
        <v>0</v>
      </c>
      <c r="V103" s="390" t="s">
        <v>508</v>
      </c>
      <c r="W103" s="158" t="s">
        <v>981</v>
      </c>
      <c r="X103" s="149"/>
      <c r="Y103" s="149"/>
      <c r="AA103" s="150">
        <v>0</v>
      </c>
      <c r="AB103" s="150">
        <v>0</v>
      </c>
    </row>
    <row r="104" spans="1:28" ht="15" customHeight="1">
      <c r="A104" s="428" t="s">
        <v>3988</v>
      </c>
      <c r="B104" s="151" t="s">
        <v>1011</v>
      </c>
      <c r="C104" s="152" t="s">
        <v>1012</v>
      </c>
      <c r="D104" s="153" t="s">
        <v>886</v>
      </c>
      <c r="E104" s="303" t="s">
        <v>999</v>
      </c>
      <c r="F104" s="462" t="str">
        <f>VLOOKUP(B104,[54]BDV_2019!$F:$G,2,FALSE)</f>
        <v>Assistenza specialistica da altri privati</v>
      </c>
      <c r="G104" s="154" t="s">
        <v>1000</v>
      </c>
      <c r="H104" s="302" t="s">
        <v>3844</v>
      </c>
      <c r="I104" s="155">
        <v>0</v>
      </c>
      <c r="J104" s="156">
        <v>0</v>
      </c>
      <c r="K104" s="156"/>
      <c r="L104" s="328">
        <v>0</v>
      </c>
      <c r="M104" s="157"/>
      <c r="N104" s="157"/>
      <c r="O104" s="157">
        <f>VLOOKUP(B:B,[55]Moveco!$A$4:$B$1177,2,0)</f>
        <v>0</v>
      </c>
      <c r="P104" s="157">
        <v>0</v>
      </c>
      <c r="Q104" s="157">
        <v>0</v>
      </c>
      <c r="R104" s="157">
        <v>0</v>
      </c>
      <c r="S104" s="597">
        <v>0</v>
      </c>
      <c r="T104" s="157">
        <f t="shared" si="2"/>
        <v>0</v>
      </c>
      <c r="U104" s="157">
        <f t="shared" si="3"/>
        <v>0</v>
      </c>
      <c r="V104" s="390" t="s">
        <v>508</v>
      </c>
      <c r="W104" s="158" t="s">
        <v>981</v>
      </c>
      <c r="X104" s="149" t="s">
        <v>986</v>
      </c>
      <c r="Y104" s="149"/>
      <c r="AA104" s="150">
        <v>0</v>
      </c>
      <c r="AB104" s="150">
        <v>0</v>
      </c>
    </row>
    <row r="105" spans="1:28" ht="38.25" customHeight="1">
      <c r="A105" s="428" t="s">
        <v>3988</v>
      </c>
      <c r="B105" s="151" t="s">
        <v>1013</v>
      </c>
      <c r="C105" s="152" t="s">
        <v>1014</v>
      </c>
      <c r="D105" s="153" t="s">
        <v>886</v>
      </c>
      <c r="E105" s="303" t="s">
        <v>1015</v>
      </c>
      <c r="F105" s="462" t="str">
        <f>VLOOKUP(B105,[54]BDV_2019!$F:$G,2,FALSE)</f>
        <v>Assistenza specialistica da privato per cittadini non residenti - Extraregione (mobilità attiva in compensazione)</v>
      </c>
      <c r="G105" s="154" t="s">
        <v>1016</v>
      </c>
      <c r="H105" s="302" t="s">
        <v>3849</v>
      </c>
      <c r="I105" s="155">
        <v>0</v>
      </c>
      <c r="J105" s="156">
        <v>0</v>
      </c>
      <c r="K105" s="156"/>
      <c r="L105" s="328">
        <v>0</v>
      </c>
      <c r="M105" s="157"/>
      <c r="N105" s="157"/>
      <c r="O105" s="157">
        <f>VLOOKUP(B:B,[55]Moveco!$A$4:$B$1177,2,0)</f>
        <v>0</v>
      </c>
      <c r="P105" s="157">
        <v>0</v>
      </c>
      <c r="Q105" s="157">
        <v>0</v>
      </c>
      <c r="R105" s="157">
        <v>0</v>
      </c>
      <c r="S105" s="597">
        <v>0</v>
      </c>
      <c r="T105" s="157">
        <f t="shared" si="2"/>
        <v>0</v>
      </c>
      <c r="U105" s="157">
        <f t="shared" si="3"/>
        <v>0</v>
      </c>
      <c r="V105" s="390" t="s">
        <v>508</v>
      </c>
      <c r="W105" s="158" t="s">
        <v>981</v>
      </c>
      <c r="X105" s="149" t="s">
        <v>986</v>
      </c>
      <c r="Y105" s="149"/>
      <c r="AA105" s="150">
        <v>0</v>
      </c>
      <c r="AB105" s="150">
        <v>0</v>
      </c>
    </row>
    <row r="106" spans="1:28" ht="25.5" customHeight="1">
      <c r="A106" s="430" t="e">
        <v>#N/A</v>
      </c>
      <c r="B106" s="416" t="s">
        <v>3576</v>
      </c>
      <c r="C106" s="417" t="s">
        <v>3577</v>
      </c>
      <c r="D106" s="418" t="s">
        <v>886</v>
      </c>
      <c r="E106" s="438" t="s">
        <v>3582</v>
      </c>
      <c r="F106" s="463" t="str">
        <f>VLOOKUP(B106,[54]BDV_2019!$F:$G,2,FALSE)</f>
        <v>Servizi sanitari per prestazioni di pronto soccorso non seguite da ricovero - da Altri Privati</v>
      </c>
      <c r="G106" s="419"/>
      <c r="H106" s="469" t="s">
        <v>3850</v>
      </c>
      <c r="I106" s="420"/>
      <c r="J106" s="421"/>
      <c r="K106" s="421"/>
      <c r="L106" s="421">
        <v>0</v>
      </c>
      <c r="M106" s="157"/>
      <c r="N106" s="157"/>
      <c r="O106" s="157">
        <f>VLOOKUP(B:B,[55]Moveco!$A$4:$B$1177,2,0)</f>
        <v>0</v>
      </c>
      <c r="P106" s="422">
        <v>0</v>
      </c>
      <c r="Q106" s="422">
        <v>0</v>
      </c>
      <c r="R106" s="157">
        <v>0</v>
      </c>
      <c r="S106" s="597">
        <v>0</v>
      </c>
      <c r="T106" s="157">
        <f t="shared" si="2"/>
        <v>0</v>
      </c>
      <c r="U106" s="157">
        <f t="shared" si="3"/>
        <v>0</v>
      </c>
      <c r="V106" s="390" t="s">
        <v>508</v>
      </c>
      <c r="W106" s="158" t="s">
        <v>981</v>
      </c>
      <c r="X106" s="149" t="s">
        <v>986</v>
      </c>
      <c r="Y106" s="149"/>
      <c r="AA106" s="150">
        <v>0</v>
      </c>
      <c r="AB106" s="150">
        <v>0</v>
      </c>
    </row>
    <row r="107" spans="1:28" ht="38.25" customHeight="1">
      <c r="A107" s="430" t="e">
        <v>#N/A</v>
      </c>
      <c r="B107" s="416" t="s">
        <v>3578</v>
      </c>
      <c r="C107" s="417" t="s">
        <v>3579</v>
      </c>
      <c r="D107" s="418" t="s">
        <v>886</v>
      </c>
      <c r="E107" s="438" t="s">
        <v>3583</v>
      </c>
      <c r="F107" s="463" t="str">
        <f>VLOOKUP(B107,[54]BDV_2019!$F:$G,2,FALSE)</f>
        <v>Servizi sanitari per prestazioni di pronto soccorso non seguite da ricovero - Extraregione (mobilità attivà in compensazione)</v>
      </c>
      <c r="G107" s="419"/>
      <c r="H107" s="469" t="s">
        <v>3851</v>
      </c>
      <c r="I107" s="420"/>
      <c r="J107" s="421"/>
      <c r="K107" s="421"/>
      <c r="L107" s="421">
        <v>0</v>
      </c>
      <c r="M107" s="157"/>
      <c r="N107" s="157"/>
      <c r="O107" s="157">
        <f>VLOOKUP(B:B,[55]Moveco!$A$4:$B$1177,2,0)</f>
        <v>0</v>
      </c>
      <c r="P107" s="422">
        <v>0</v>
      </c>
      <c r="Q107" s="422">
        <v>0</v>
      </c>
      <c r="R107" s="157">
        <v>0</v>
      </c>
      <c r="S107" s="597">
        <v>0</v>
      </c>
      <c r="T107" s="157">
        <f t="shared" si="2"/>
        <v>0</v>
      </c>
      <c r="U107" s="157">
        <f t="shared" si="3"/>
        <v>0</v>
      </c>
      <c r="V107" s="390" t="s">
        <v>508</v>
      </c>
      <c r="W107" s="158" t="s">
        <v>981</v>
      </c>
      <c r="X107" s="149" t="s">
        <v>986</v>
      </c>
      <c r="Y107" s="149"/>
      <c r="AA107" s="150">
        <v>0</v>
      </c>
      <c r="AB107" s="150">
        <v>0</v>
      </c>
    </row>
    <row r="108" spans="1:28" ht="15" customHeight="1">
      <c r="A108" s="427" t="e">
        <v>#N/A</v>
      </c>
      <c r="B108" s="142" t="s">
        <v>1017</v>
      </c>
      <c r="C108" s="143" t="s">
        <v>1018</v>
      </c>
      <c r="D108" s="144" t="s">
        <v>883</v>
      </c>
      <c r="E108" s="437"/>
      <c r="F108" s="437" t="str">
        <f>VLOOKUP(B108,[54]BDV_2019!$F:$G,2,FALSE)</f>
        <v>ASSISTENZA RIABILITATIVA</v>
      </c>
      <c r="G108" s="145"/>
      <c r="H108" s="476"/>
      <c r="I108" s="160"/>
      <c r="J108" s="161"/>
      <c r="K108" s="161"/>
      <c r="L108" s="161">
        <v>0</v>
      </c>
      <c r="M108" s="599"/>
      <c r="N108" s="599"/>
      <c r="O108" s="157">
        <f>VLOOKUP(B:B,[55]Moveco!$A$4:$B$1177,2,0)</f>
        <v>0</v>
      </c>
      <c r="P108" s="161">
        <v>0</v>
      </c>
      <c r="Q108" s="161">
        <v>0</v>
      </c>
      <c r="R108" s="157">
        <v>0</v>
      </c>
      <c r="S108" s="597">
        <v>0</v>
      </c>
      <c r="T108" s="157">
        <f t="shared" si="2"/>
        <v>0</v>
      </c>
      <c r="U108" s="161">
        <f t="shared" si="3"/>
        <v>0</v>
      </c>
      <c r="V108" s="148"/>
      <c r="W108" s="158"/>
      <c r="X108" s="149"/>
      <c r="Y108" s="149"/>
      <c r="AA108" s="150">
        <v>0</v>
      </c>
      <c r="AB108" s="150">
        <v>0</v>
      </c>
    </row>
    <row r="109" spans="1:28" ht="38.25" customHeight="1">
      <c r="A109" s="428" t="s">
        <v>3991</v>
      </c>
      <c r="B109" s="151" t="s">
        <v>1019</v>
      </c>
      <c r="C109" s="152" t="s">
        <v>1020</v>
      </c>
      <c r="D109" s="153" t="s">
        <v>886</v>
      </c>
      <c r="E109" s="303" t="s">
        <v>609</v>
      </c>
      <c r="F109" s="462" t="str">
        <f>VLOOKUP(B109,[54]BDV_2019!$F:$G,2,FALSE)</f>
        <v>Ass. Riabil.semiresidenziale in Ist. sch. tipo art.26 L833/78 da pubblico (Aziende sanitarie pubbliche della Regione)</v>
      </c>
      <c r="G109" s="154" t="s">
        <v>1021</v>
      </c>
      <c r="H109" s="302" t="s">
        <v>3206</v>
      </c>
      <c r="I109" s="155">
        <v>0</v>
      </c>
      <c r="J109" s="156">
        <v>0</v>
      </c>
      <c r="K109" s="156"/>
      <c r="L109" s="328">
        <v>0</v>
      </c>
      <c r="M109" s="157"/>
      <c r="N109" s="157"/>
      <c r="O109" s="157">
        <f>VLOOKUP(B:B,[55]Moveco!$A$4:$B$1177,2,0)</f>
        <v>0</v>
      </c>
      <c r="P109" s="157">
        <v>0</v>
      </c>
      <c r="Q109" s="157">
        <v>0</v>
      </c>
      <c r="R109" s="157">
        <v>0</v>
      </c>
      <c r="S109" s="597">
        <v>0</v>
      </c>
      <c r="T109" s="157">
        <f t="shared" si="2"/>
        <v>0</v>
      </c>
      <c r="U109" s="157">
        <f t="shared" si="3"/>
        <v>0</v>
      </c>
      <c r="V109" s="390" t="s">
        <v>508</v>
      </c>
      <c r="W109" s="158" t="s">
        <v>961</v>
      </c>
      <c r="X109" s="149" t="s">
        <v>1022</v>
      </c>
      <c r="Y109" s="149"/>
      <c r="AA109" s="150">
        <v>0</v>
      </c>
      <c r="AB109" s="150">
        <v>0</v>
      </c>
    </row>
    <row r="110" spans="1:28" ht="38.25" customHeight="1">
      <c r="A110" s="428" t="s">
        <v>3991</v>
      </c>
      <c r="B110" s="151" t="s">
        <v>1023</v>
      </c>
      <c r="C110" s="152" t="s">
        <v>1024</v>
      </c>
      <c r="D110" s="153" t="s">
        <v>886</v>
      </c>
      <c r="E110" s="303" t="s">
        <v>1025</v>
      </c>
      <c r="F110" s="462" t="str">
        <f>VLOOKUP(B110,[54]BDV_2019!$F:$G,2,FALSE)</f>
        <v>Ass. Riabil.semiresidenziale in Ist. sch. tipo art.26 L833/78 da pubblico (altri soggetti pubbl. della Regione)</v>
      </c>
      <c r="G110" s="154" t="s">
        <v>1026</v>
      </c>
      <c r="H110" s="302" t="s">
        <v>1026</v>
      </c>
      <c r="I110" s="155">
        <v>0</v>
      </c>
      <c r="J110" s="156">
        <v>0</v>
      </c>
      <c r="K110" s="156"/>
      <c r="L110" s="328">
        <v>0</v>
      </c>
      <c r="M110" s="157"/>
      <c r="N110" s="157"/>
      <c r="O110" s="157">
        <f>VLOOKUP(B:B,[55]Moveco!$A$4:$B$1177,2,0)</f>
        <v>0</v>
      </c>
      <c r="P110" s="157">
        <v>0</v>
      </c>
      <c r="Q110" s="157">
        <v>0</v>
      </c>
      <c r="R110" s="157">
        <v>0</v>
      </c>
      <c r="S110" s="597">
        <v>0</v>
      </c>
      <c r="T110" s="157">
        <f t="shared" si="2"/>
        <v>0</v>
      </c>
      <c r="U110" s="157">
        <f t="shared" si="3"/>
        <v>0</v>
      </c>
      <c r="V110" s="390" t="s">
        <v>508</v>
      </c>
      <c r="W110" s="158" t="s">
        <v>961</v>
      </c>
      <c r="X110" s="149" t="s">
        <v>1022</v>
      </c>
      <c r="Y110" s="149"/>
      <c r="AA110" s="150">
        <v>0</v>
      </c>
      <c r="AB110" s="150">
        <v>0</v>
      </c>
    </row>
    <row r="111" spans="1:28" ht="25.5" customHeight="1">
      <c r="A111" s="428" t="s">
        <v>3991</v>
      </c>
      <c r="B111" s="151" t="s">
        <v>1027</v>
      </c>
      <c r="C111" s="152" t="s">
        <v>1028</v>
      </c>
      <c r="D111" s="153" t="s">
        <v>886</v>
      </c>
      <c r="E111" s="303" t="s">
        <v>1029</v>
      </c>
      <c r="F111" s="462" t="str">
        <f>VLOOKUP(B111,[54]BDV_2019!$F:$G,2,FALSE)</f>
        <v>Ass. Riabil.semiresidenziale in Ist. sch. tipo art.26 L833/78 da pubblico (extraregionale)</v>
      </c>
      <c r="G111" s="154" t="s">
        <v>1030</v>
      </c>
      <c r="H111" s="302" t="s">
        <v>1030</v>
      </c>
      <c r="I111" s="155">
        <v>0</v>
      </c>
      <c r="J111" s="156">
        <v>0</v>
      </c>
      <c r="K111" s="156"/>
      <c r="L111" s="328">
        <v>0</v>
      </c>
      <c r="M111" s="157"/>
      <c r="N111" s="157"/>
      <c r="O111" s="157">
        <f>VLOOKUP(B:B,[55]Moveco!$A$4:$B$1177,2,0)</f>
        <v>0</v>
      </c>
      <c r="P111" s="157">
        <v>0</v>
      </c>
      <c r="Q111" s="157">
        <v>0</v>
      </c>
      <c r="R111" s="157">
        <v>0</v>
      </c>
      <c r="S111" s="597">
        <v>0</v>
      </c>
      <c r="T111" s="157">
        <f t="shared" si="2"/>
        <v>0</v>
      </c>
      <c r="U111" s="157">
        <f t="shared" si="3"/>
        <v>0</v>
      </c>
      <c r="V111" s="390" t="s">
        <v>508</v>
      </c>
      <c r="W111" s="158" t="s">
        <v>961</v>
      </c>
      <c r="X111" s="149" t="s">
        <v>1022</v>
      </c>
      <c r="Y111" s="149"/>
      <c r="AA111" s="150">
        <v>0</v>
      </c>
      <c r="AB111" s="150">
        <v>0</v>
      </c>
    </row>
    <row r="112" spans="1:28" ht="25.5" customHeight="1">
      <c r="A112" s="428" t="s">
        <v>3991</v>
      </c>
      <c r="B112" s="580" t="s">
        <v>93</v>
      </c>
      <c r="C112" s="581" t="s">
        <v>94</v>
      </c>
      <c r="D112" s="153" t="s">
        <v>886</v>
      </c>
      <c r="E112" s="303" t="s">
        <v>1031</v>
      </c>
      <c r="F112" s="462" t="str">
        <f>VLOOKUP(B112,[54]BDV_2019!$F:$G,2,FALSE)</f>
        <v>Ass. Riabil.semiresidenziale in Ist. sch. tipo art.26 L833/78 da privato (intraregionale)</v>
      </c>
      <c r="G112" s="154" t="s">
        <v>1032</v>
      </c>
      <c r="H112" s="302" t="s">
        <v>1032</v>
      </c>
      <c r="I112" s="155">
        <v>2095314.48</v>
      </c>
      <c r="J112" s="156">
        <v>1691914.02</v>
      </c>
      <c r="K112" s="156">
        <v>2583869.66</v>
      </c>
      <c r="L112" s="328">
        <v>2365878.9775</v>
      </c>
      <c r="M112" s="157">
        <v>1089004.6299999999</v>
      </c>
      <c r="N112" s="157">
        <v>967519.21</v>
      </c>
      <c r="O112" s="157">
        <f>VLOOKUP(B:B,[55]Moveco!$A$4:$B$1177,2,0)</f>
        <v>1973587.01</v>
      </c>
      <c r="P112" s="583">
        <v>2150104.23</v>
      </c>
      <c r="Q112" s="583">
        <v>1770879.28</v>
      </c>
      <c r="R112" s="157">
        <v>1770879.28</v>
      </c>
      <c r="S112" s="597">
        <v>1770879.28</v>
      </c>
      <c r="T112" s="157">
        <f t="shared" si="2"/>
        <v>1770879.28</v>
      </c>
      <c r="U112" s="157">
        <f t="shared" si="3"/>
        <v>1770879.28</v>
      </c>
      <c r="V112" s="390" t="s">
        <v>508</v>
      </c>
      <c r="W112" s="158" t="s">
        <v>961</v>
      </c>
      <c r="X112" s="149" t="s">
        <v>1022</v>
      </c>
      <c r="Y112" s="149"/>
      <c r="AA112" s="150">
        <v>1770879.28</v>
      </c>
      <c r="AB112" s="150">
        <v>1770879.28</v>
      </c>
    </row>
    <row r="113" spans="1:28" ht="25.5" customHeight="1">
      <c r="A113" s="428" t="s">
        <v>3991</v>
      </c>
      <c r="B113" s="580" t="s">
        <v>1033</v>
      </c>
      <c r="C113" s="581" t="s">
        <v>1034</v>
      </c>
      <c r="D113" s="153" t="s">
        <v>886</v>
      </c>
      <c r="E113" s="303" t="s">
        <v>1035</v>
      </c>
      <c r="F113" s="462" t="str">
        <f>VLOOKUP(B113,[54]BDV_2019!$F:$G,2,FALSE)</f>
        <v>Ass. Riabil.semiresidenziale in Ist. sch. tipo art.26 L833/78 da privato (extraregionale)</v>
      </c>
      <c r="G113" s="154" t="s">
        <v>1036</v>
      </c>
      <c r="H113" s="302" t="s">
        <v>1036</v>
      </c>
      <c r="I113" s="155">
        <v>91150.74</v>
      </c>
      <c r="J113" s="156">
        <v>86280.54</v>
      </c>
      <c r="K113" s="156">
        <v>51962</v>
      </c>
      <c r="L113" s="328">
        <v>70039.820000000007</v>
      </c>
      <c r="M113" s="157">
        <v>28269.02</v>
      </c>
      <c r="N113" s="157">
        <v>32050.85</v>
      </c>
      <c r="O113" s="157">
        <f>VLOOKUP(B:B,[55]Moveco!$A$4:$B$1177,2,0)</f>
        <v>126314.17</v>
      </c>
      <c r="P113" s="583">
        <v>106442.12</v>
      </c>
      <c r="Q113" s="583">
        <v>123459.67</v>
      </c>
      <c r="R113" s="157">
        <v>123459.67</v>
      </c>
      <c r="S113" s="597">
        <v>123459.67</v>
      </c>
      <c r="T113" s="157">
        <f t="shared" si="2"/>
        <v>123459.67</v>
      </c>
      <c r="U113" s="157">
        <f t="shared" si="3"/>
        <v>123459.67</v>
      </c>
      <c r="V113" s="390" t="s">
        <v>508</v>
      </c>
      <c r="W113" s="158" t="s">
        <v>961</v>
      </c>
      <c r="X113" s="149" t="s">
        <v>1022</v>
      </c>
      <c r="Y113" s="149"/>
      <c r="AA113" s="150">
        <v>123459.67</v>
      </c>
      <c r="AB113" s="150">
        <v>123459.67</v>
      </c>
    </row>
    <row r="114" spans="1:28" ht="38.25" customHeight="1">
      <c r="A114" s="428" t="s">
        <v>3991</v>
      </c>
      <c r="B114" s="151" t="s">
        <v>1037</v>
      </c>
      <c r="C114" s="152" t="s">
        <v>1038</v>
      </c>
      <c r="D114" s="153" t="s">
        <v>886</v>
      </c>
      <c r="E114" s="303" t="s">
        <v>609</v>
      </c>
      <c r="F114" s="462" t="str">
        <f>VLOOKUP(B114,[54]BDV_2019!$F:$G,2,FALSE)</f>
        <v>Ass. Riabil.residenziale in Ist. sch. tipo art.26 L833/78 da pubblico (Aziende sanitarie pubbliche della Regione)</v>
      </c>
      <c r="G114" s="154" t="s">
        <v>1021</v>
      </c>
      <c r="H114" s="302" t="s">
        <v>3206</v>
      </c>
      <c r="I114" s="155">
        <v>0</v>
      </c>
      <c r="J114" s="156">
        <v>0</v>
      </c>
      <c r="K114" s="156"/>
      <c r="L114" s="328">
        <v>0</v>
      </c>
      <c r="M114" s="157"/>
      <c r="N114" s="157"/>
      <c r="O114" s="157">
        <f>VLOOKUP(B:B,[55]Moveco!$A$4:$B$1177,2,0)</f>
        <v>0</v>
      </c>
      <c r="P114" s="157">
        <v>0</v>
      </c>
      <c r="Q114" s="157">
        <v>0</v>
      </c>
      <c r="R114" s="157">
        <v>0</v>
      </c>
      <c r="S114" s="597">
        <v>0</v>
      </c>
      <c r="T114" s="157">
        <f t="shared" si="2"/>
        <v>0</v>
      </c>
      <c r="U114" s="157">
        <f t="shared" si="3"/>
        <v>0</v>
      </c>
      <c r="V114" s="390" t="s">
        <v>508</v>
      </c>
      <c r="W114" s="158" t="s">
        <v>961</v>
      </c>
      <c r="X114" s="149" t="s">
        <v>1039</v>
      </c>
      <c r="Y114" s="149"/>
      <c r="AA114" s="150">
        <v>0</v>
      </c>
      <c r="AB114" s="150">
        <v>0</v>
      </c>
    </row>
    <row r="115" spans="1:28" ht="25.5" customHeight="1">
      <c r="A115" s="428" t="s">
        <v>3991</v>
      </c>
      <c r="B115" s="151" t="s">
        <v>1040</v>
      </c>
      <c r="C115" s="152" t="s">
        <v>1041</v>
      </c>
      <c r="D115" s="153" t="s">
        <v>886</v>
      </c>
      <c r="E115" s="303" t="s">
        <v>1025</v>
      </c>
      <c r="F115" s="462" t="str">
        <f>VLOOKUP(B115,[54]BDV_2019!$F:$G,2,FALSE)</f>
        <v>Ass. Riabil.residenziale in Ist. sch. tipo art.26 L833/78 da pubblico (altri soggetti pubbl. della Regione)</v>
      </c>
      <c r="G115" s="154" t="s">
        <v>1026</v>
      </c>
      <c r="H115" s="302" t="s">
        <v>1026</v>
      </c>
      <c r="I115" s="155">
        <v>0</v>
      </c>
      <c r="J115" s="156">
        <v>0</v>
      </c>
      <c r="K115" s="156"/>
      <c r="L115" s="328">
        <v>0</v>
      </c>
      <c r="M115" s="157"/>
      <c r="N115" s="157"/>
      <c r="O115" s="157">
        <f>VLOOKUP(B:B,[55]Moveco!$A$4:$B$1177,2,0)</f>
        <v>0</v>
      </c>
      <c r="P115" s="157">
        <v>0</v>
      </c>
      <c r="Q115" s="157">
        <v>0</v>
      </c>
      <c r="R115" s="157">
        <v>0</v>
      </c>
      <c r="S115" s="597">
        <v>0</v>
      </c>
      <c r="T115" s="157">
        <f t="shared" si="2"/>
        <v>0</v>
      </c>
      <c r="U115" s="157">
        <f t="shared" si="3"/>
        <v>0</v>
      </c>
      <c r="V115" s="390" t="s">
        <v>508</v>
      </c>
      <c r="W115" s="158" t="s">
        <v>961</v>
      </c>
      <c r="X115" s="149" t="s">
        <v>1039</v>
      </c>
      <c r="Y115" s="149"/>
      <c r="AA115" s="150">
        <v>0</v>
      </c>
      <c r="AB115" s="150">
        <v>0</v>
      </c>
    </row>
    <row r="116" spans="1:28" ht="25.5" customHeight="1">
      <c r="A116" s="428" t="s">
        <v>3991</v>
      </c>
      <c r="B116" s="151" t="s">
        <v>1042</v>
      </c>
      <c r="C116" s="152" t="s">
        <v>1043</v>
      </c>
      <c r="D116" s="153" t="s">
        <v>886</v>
      </c>
      <c r="E116" s="303" t="s">
        <v>1029</v>
      </c>
      <c r="F116" s="462" t="str">
        <f>VLOOKUP(B116,[54]BDV_2019!$F:$G,2,FALSE)</f>
        <v>Ass. Riabil.residenziale in Ist. sch. tipo art.26 L833/78 da pubblico (extraregionale)</v>
      </c>
      <c r="G116" s="154" t="s">
        <v>1030</v>
      </c>
      <c r="H116" s="302" t="s">
        <v>1030</v>
      </c>
      <c r="I116" s="155">
        <v>0</v>
      </c>
      <c r="J116" s="156">
        <v>0</v>
      </c>
      <c r="K116" s="156"/>
      <c r="L116" s="328">
        <v>0</v>
      </c>
      <c r="M116" s="157"/>
      <c r="N116" s="157"/>
      <c r="O116" s="157">
        <f>VLOOKUP(B:B,[55]Moveco!$A$4:$B$1177,2,0)</f>
        <v>0</v>
      </c>
      <c r="P116" s="157">
        <v>0</v>
      </c>
      <c r="Q116" s="157">
        <v>0</v>
      </c>
      <c r="R116" s="157">
        <v>0</v>
      </c>
      <c r="S116" s="597">
        <v>0</v>
      </c>
      <c r="T116" s="157">
        <f t="shared" si="2"/>
        <v>0</v>
      </c>
      <c r="U116" s="157">
        <f t="shared" si="3"/>
        <v>0</v>
      </c>
      <c r="V116" s="390" t="s">
        <v>508</v>
      </c>
      <c r="W116" s="158" t="s">
        <v>961</v>
      </c>
      <c r="X116" s="149" t="s">
        <v>1039</v>
      </c>
      <c r="Y116" s="149"/>
      <c r="AA116" s="150">
        <v>0</v>
      </c>
      <c r="AB116" s="150">
        <v>0</v>
      </c>
    </row>
    <row r="117" spans="1:28" ht="25.5" customHeight="1">
      <c r="A117" s="428" t="s">
        <v>3991</v>
      </c>
      <c r="B117" s="580" t="s">
        <v>95</v>
      </c>
      <c r="C117" s="581" t="s">
        <v>96</v>
      </c>
      <c r="D117" s="153" t="s">
        <v>886</v>
      </c>
      <c r="E117" s="303" t="s">
        <v>1031</v>
      </c>
      <c r="F117" s="462" t="str">
        <f>VLOOKUP(B117,[54]BDV_2019!$F:$G,2,FALSE)</f>
        <v>Ass. Riabil.residenziale in Ist. sch. tipo art.26 L833/78 da privato (intraregionale)</v>
      </c>
      <c r="G117" s="154" t="s">
        <v>1032</v>
      </c>
      <c r="H117" s="302" t="s">
        <v>1032</v>
      </c>
      <c r="I117" s="155">
        <v>21445550.350000001</v>
      </c>
      <c r="J117" s="156">
        <v>20499533.850000001</v>
      </c>
      <c r="K117" s="156">
        <v>18951322.920000002</v>
      </c>
      <c r="L117" s="328">
        <v>18966710.017500002</v>
      </c>
      <c r="M117" s="157">
        <v>16109663.26</v>
      </c>
      <c r="N117" s="157">
        <v>17025032.23</v>
      </c>
      <c r="O117" s="157">
        <f>VLOOKUP(B:B,[55]Moveco!$A$4:$B$1177,2,0)</f>
        <v>18082086.640000001</v>
      </c>
      <c r="P117" s="583">
        <v>16658696.93</v>
      </c>
      <c r="Q117" s="583">
        <v>18487998.199999999</v>
      </c>
      <c r="R117" s="157">
        <v>18487998.199999999</v>
      </c>
      <c r="S117" s="597">
        <v>18487998.199999999</v>
      </c>
      <c r="T117" s="157">
        <f t="shared" si="2"/>
        <v>18487998.199999999</v>
      </c>
      <c r="U117" s="157">
        <f t="shared" si="3"/>
        <v>18487998.199999999</v>
      </c>
      <c r="V117" s="390" t="s">
        <v>508</v>
      </c>
      <c r="W117" s="158" t="s">
        <v>961</v>
      </c>
      <c r="X117" s="149" t="s">
        <v>1039</v>
      </c>
      <c r="Y117" s="149"/>
      <c r="AA117" s="150">
        <v>18487998.199999999</v>
      </c>
      <c r="AB117" s="150">
        <v>18487998.199999999</v>
      </c>
    </row>
    <row r="118" spans="1:28" ht="25.5" customHeight="1">
      <c r="A118" s="428" t="s">
        <v>3991</v>
      </c>
      <c r="B118" s="580" t="s">
        <v>97</v>
      </c>
      <c r="C118" s="581" t="s">
        <v>98</v>
      </c>
      <c r="D118" s="153" t="s">
        <v>886</v>
      </c>
      <c r="E118" s="303" t="s">
        <v>1035</v>
      </c>
      <c r="F118" s="462" t="str">
        <f>VLOOKUP(B118,[54]BDV_2019!$F:$G,2,FALSE)</f>
        <v>Ass. Riabil.residenziale in Ist. sch. tipo art.26 L833/78 da privato (extraregionale)</v>
      </c>
      <c r="G118" s="154" t="s">
        <v>1036</v>
      </c>
      <c r="H118" s="302" t="s">
        <v>1036</v>
      </c>
      <c r="I118" s="155">
        <v>1377162.54</v>
      </c>
      <c r="J118" s="156">
        <v>1272660.56</v>
      </c>
      <c r="K118" s="156">
        <v>1209146.49</v>
      </c>
      <c r="L118" s="328">
        <v>1363769.2111666668</v>
      </c>
      <c r="M118" s="157">
        <v>936642.81</v>
      </c>
      <c r="N118" s="157">
        <v>938642.86</v>
      </c>
      <c r="O118" s="157">
        <f>VLOOKUP(B:B,[55]Moveco!$A$4:$B$1177,2,0)</f>
        <v>998084.57</v>
      </c>
      <c r="P118" s="583">
        <v>1202978.53</v>
      </c>
      <c r="Q118" s="583">
        <v>987950.64</v>
      </c>
      <c r="R118" s="157">
        <v>987950.64</v>
      </c>
      <c r="S118" s="597">
        <v>987950.64</v>
      </c>
      <c r="T118" s="157">
        <f t="shared" si="2"/>
        <v>987950.64</v>
      </c>
      <c r="U118" s="157">
        <f t="shared" si="3"/>
        <v>987950.64</v>
      </c>
      <c r="V118" s="390" t="s">
        <v>508</v>
      </c>
      <c r="W118" s="158" t="s">
        <v>961</v>
      </c>
      <c r="X118" s="149" t="s">
        <v>1039</v>
      </c>
      <c r="Y118" s="149"/>
      <c r="AA118" s="150">
        <v>987950.64</v>
      </c>
      <c r="AB118" s="150">
        <v>987950.64</v>
      </c>
    </row>
    <row r="119" spans="1:28" ht="38.25" customHeight="1">
      <c r="A119" s="428" t="s">
        <v>3991</v>
      </c>
      <c r="B119" s="151" t="s">
        <v>1044</v>
      </c>
      <c r="C119" s="152" t="s">
        <v>1045</v>
      </c>
      <c r="D119" s="153" t="s">
        <v>886</v>
      </c>
      <c r="E119" s="303" t="s">
        <v>609</v>
      </c>
      <c r="F119" s="462" t="str">
        <f>VLOOKUP(B119,[54]BDV_2019!$F:$G,2,FALSE)</f>
        <v>Ass. Riabil.domiciliare in Ist. sch. tipo art.26 L833/78 da pubblico (Aziende sanitarie pubbliche della Regione)</v>
      </c>
      <c r="G119" s="154" t="s">
        <v>1021</v>
      </c>
      <c r="H119" s="302" t="s">
        <v>3206</v>
      </c>
      <c r="I119" s="155">
        <v>0</v>
      </c>
      <c r="J119" s="156">
        <v>0</v>
      </c>
      <c r="K119" s="156"/>
      <c r="L119" s="328">
        <v>0</v>
      </c>
      <c r="M119" s="157"/>
      <c r="N119" s="157"/>
      <c r="O119" s="157">
        <f>VLOOKUP(B:B,[55]Moveco!$A$4:$B$1177,2,0)</f>
        <v>0</v>
      </c>
      <c r="P119" s="157">
        <v>0</v>
      </c>
      <c r="Q119" s="157">
        <v>0</v>
      </c>
      <c r="R119" s="157">
        <v>0</v>
      </c>
      <c r="S119" s="597">
        <v>0</v>
      </c>
      <c r="T119" s="157">
        <f t="shared" si="2"/>
        <v>0</v>
      </c>
      <c r="U119" s="157">
        <f t="shared" si="3"/>
        <v>0</v>
      </c>
      <c r="V119" s="390" t="s">
        <v>508</v>
      </c>
      <c r="W119" s="158" t="s">
        <v>961</v>
      </c>
      <c r="X119" s="149" t="s">
        <v>1046</v>
      </c>
      <c r="Y119" s="149"/>
      <c r="AA119" s="150">
        <v>0</v>
      </c>
      <c r="AB119" s="150">
        <v>0</v>
      </c>
    </row>
    <row r="120" spans="1:28" ht="25.5" customHeight="1">
      <c r="A120" s="428" t="s">
        <v>3991</v>
      </c>
      <c r="B120" s="151" t="s">
        <v>1047</v>
      </c>
      <c r="C120" s="152" t="s">
        <v>1048</v>
      </c>
      <c r="D120" s="153" t="s">
        <v>886</v>
      </c>
      <c r="E120" s="303" t="s">
        <v>1025</v>
      </c>
      <c r="F120" s="462" t="str">
        <f>VLOOKUP(B120,[54]BDV_2019!$F:$G,2,FALSE)</f>
        <v>Ass. Riabil.domiciliare in Ist. sch. tipo art.26 L833/78 da pubblico (altri soggetti pubbl. della Regione)</v>
      </c>
      <c r="G120" s="154" t="s">
        <v>1026</v>
      </c>
      <c r="H120" s="302" t="s">
        <v>1026</v>
      </c>
      <c r="I120" s="155">
        <v>0</v>
      </c>
      <c r="J120" s="156">
        <v>0</v>
      </c>
      <c r="K120" s="156"/>
      <c r="L120" s="328">
        <v>0</v>
      </c>
      <c r="M120" s="157"/>
      <c r="N120" s="157"/>
      <c r="O120" s="157">
        <f>VLOOKUP(B:B,[55]Moveco!$A$4:$B$1177,2,0)</f>
        <v>0</v>
      </c>
      <c r="P120" s="157">
        <v>0</v>
      </c>
      <c r="Q120" s="157">
        <v>0</v>
      </c>
      <c r="R120" s="157">
        <v>0</v>
      </c>
      <c r="S120" s="597">
        <v>0</v>
      </c>
      <c r="T120" s="157">
        <f t="shared" si="2"/>
        <v>0</v>
      </c>
      <c r="U120" s="157">
        <f t="shared" si="3"/>
        <v>0</v>
      </c>
      <c r="V120" s="390" t="s">
        <v>508</v>
      </c>
      <c r="W120" s="158" t="s">
        <v>961</v>
      </c>
      <c r="X120" s="149" t="s">
        <v>1046</v>
      </c>
      <c r="Y120" s="149"/>
      <c r="AA120" s="150">
        <v>0</v>
      </c>
      <c r="AB120" s="150">
        <v>0</v>
      </c>
    </row>
    <row r="121" spans="1:28" ht="25.5" customHeight="1">
      <c r="A121" s="428" t="s">
        <v>3991</v>
      </c>
      <c r="B121" s="151" t="s">
        <v>1049</v>
      </c>
      <c r="C121" s="152" t="s">
        <v>1050</v>
      </c>
      <c r="D121" s="153" t="s">
        <v>886</v>
      </c>
      <c r="E121" s="303" t="s">
        <v>1029</v>
      </c>
      <c r="F121" s="462" t="str">
        <f>VLOOKUP(B121,[54]BDV_2019!$F:$G,2,FALSE)</f>
        <v>Ass. Riabil.domiciliare in Ist. sch. tipo art.26 L833/78 da pubblico (extraregionale)</v>
      </c>
      <c r="G121" s="154" t="s">
        <v>1030</v>
      </c>
      <c r="H121" s="302" t="s">
        <v>1030</v>
      </c>
      <c r="I121" s="155">
        <v>0</v>
      </c>
      <c r="J121" s="156">
        <v>0</v>
      </c>
      <c r="K121" s="156"/>
      <c r="L121" s="328">
        <v>0</v>
      </c>
      <c r="M121" s="157"/>
      <c r="N121" s="157"/>
      <c r="O121" s="157">
        <f>VLOOKUP(B:B,[55]Moveco!$A$4:$B$1177,2,0)</f>
        <v>0</v>
      </c>
      <c r="P121" s="157">
        <v>0</v>
      </c>
      <c r="Q121" s="157">
        <v>0</v>
      </c>
      <c r="R121" s="157">
        <v>0</v>
      </c>
      <c r="S121" s="597">
        <v>0</v>
      </c>
      <c r="T121" s="157">
        <f t="shared" si="2"/>
        <v>0</v>
      </c>
      <c r="U121" s="157">
        <f t="shared" si="3"/>
        <v>0</v>
      </c>
      <c r="V121" s="390" t="s">
        <v>508</v>
      </c>
      <c r="W121" s="158" t="s">
        <v>961</v>
      </c>
      <c r="X121" s="149" t="s">
        <v>1046</v>
      </c>
      <c r="Y121" s="149"/>
      <c r="AA121" s="150">
        <v>0</v>
      </c>
      <c r="AB121" s="150">
        <v>0</v>
      </c>
    </row>
    <row r="122" spans="1:28" ht="25.5" customHeight="1">
      <c r="A122" s="428" t="s">
        <v>3992</v>
      </c>
      <c r="B122" s="580" t="s">
        <v>99</v>
      </c>
      <c r="C122" s="581" t="s">
        <v>100</v>
      </c>
      <c r="D122" s="153" t="s">
        <v>886</v>
      </c>
      <c r="E122" s="303" t="s">
        <v>1031</v>
      </c>
      <c r="F122" s="462" t="str">
        <f>VLOOKUP(B122,[54]BDV_2019!$F:$G,2,FALSE)</f>
        <v>Ass. Riabil.domiciliare in Ist. sch. tipo art.26 L833/78 da privato (intraregionale)</v>
      </c>
      <c r="G122" s="154" t="s">
        <v>1032</v>
      </c>
      <c r="H122" s="302" t="s">
        <v>1032</v>
      </c>
      <c r="I122" s="155">
        <v>4611703.84</v>
      </c>
      <c r="J122" s="156">
        <v>4398237.84</v>
      </c>
      <c r="K122" s="156">
        <v>4563931.93</v>
      </c>
      <c r="L122" s="328">
        <v>4590162.9524999997</v>
      </c>
      <c r="M122" s="157">
        <v>3741461.48</v>
      </c>
      <c r="N122" s="157">
        <v>3936162.58</v>
      </c>
      <c r="O122" s="157">
        <f>VLOOKUP(B:B,[55]Moveco!$A$4:$B$1177,2,0)</f>
        <v>4438328.78</v>
      </c>
      <c r="P122" s="583">
        <v>4087315.38</v>
      </c>
      <c r="Q122" s="583">
        <v>4736503.99</v>
      </c>
      <c r="R122" s="157">
        <v>4736503.99</v>
      </c>
      <c r="S122" s="597">
        <v>4736503.99</v>
      </c>
      <c r="T122" s="157">
        <f t="shared" si="2"/>
        <v>4736503.99</v>
      </c>
      <c r="U122" s="157">
        <f t="shared" si="3"/>
        <v>4736503.99</v>
      </c>
      <c r="V122" s="390" t="s">
        <v>508</v>
      </c>
      <c r="W122" s="158" t="s">
        <v>961</v>
      </c>
      <c r="X122" s="149" t="s">
        <v>1046</v>
      </c>
      <c r="Y122" s="149"/>
      <c r="AA122" s="150">
        <v>4736503.99</v>
      </c>
      <c r="AB122" s="150">
        <v>4736503.99</v>
      </c>
    </row>
    <row r="123" spans="1:28" ht="25.5" customHeight="1">
      <c r="A123" s="428" t="s">
        <v>3992</v>
      </c>
      <c r="B123" s="151" t="s">
        <v>101</v>
      </c>
      <c r="C123" s="152" t="s">
        <v>102</v>
      </c>
      <c r="D123" s="153" t="s">
        <v>886</v>
      </c>
      <c r="E123" s="303" t="s">
        <v>1035</v>
      </c>
      <c r="F123" s="462" t="str">
        <f>VLOOKUP(B123,[54]BDV_2019!$F:$G,2,FALSE)</f>
        <v>Ass. Riabil.domiciliare in Ist. sch. tipo art.26 L833/78 da privato (extraregionale)</v>
      </c>
      <c r="G123" s="154" t="s">
        <v>1036</v>
      </c>
      <c r="H123" s="302" t="s">
        <v>1036</v>
      </c>
      <c r="I123" s="155">
        <v>2443.34</v>
      </c>
      <c r="J123" s="156">
        <v>3335.8</v>
      </c>
      <c r="K123" s="156">
        <v>422.82</v>
      </c>
      <c r="L123" s="328">
        <v>1025.73</v>
      </c>
      <c r="M123" s="157">
        <v>610.74</v>
      </c>
      <c r="N123" s="157">
        <v>610.74</v>
      </c>
      <c r="O123" s="157">
        <f>VLOOKUP(B:B,[55]Moveco!$A$4:$B$1177,2,0)</f>
        <v>2020.14</v>
      </c>
      <c r="P123" s="583">
        <v>1359.67</v>
      </c>
      <c r="Q123" s="583">
        <v>1748.52</v>
      </c>
      <c r="R123" s="157">
        <v>1748.52</v>
      </c>
      <c r="S123" s="597">
        <v>1748.52</v>
      </c>
      <c r="T123" s="157">
        <f t="shared" si="2"/>
        <v>1748.52</v>
      </c>
      <c r="U123" s="157">
        <f t="shared" si="3"/>
        <v>1748.52</v>
      </c>
      <c r="V123" s="390" t="s">
        <v>508</v>
      </c>
      <c r="W123" s="158" t="s">
        <v>961</v>
      </c>
      <c r="X123" s="149" t="s">
        <v>1046</v>
      </c>
      <c r="Y123" s="149"/>
      <c r="AA123" s="150">
        <v>1748.52</v>
      </c>
      <c r="AB123" s="150">
        <v>1748.52</v>
      </c>
    </row>
    <row r="124" spans="1:28" ht="25.5" customHeight="1">
      <c r="A124" s="427" t="e">
        <v>#N/A</v>
      </c>
      <c r="B124" s="142" t="s">
        <v>1051</v>
      </c>
      <c r="C124" s="143" t="s">
        <v>3453</v>
      </c>
      <c r="D124" s="144" t="s">
        <v>883</v>
      </c>
      <c r="E124" s="437"/>
      <c r="F124" s="437" t="str">
        <f>VLOOKUP(B124,[54]BDV_2019!$F:$G,2,FALSE)</f>
        <v>ACQUISTO PRESTAZIONI DI PSICHIATRIA RESIDENZIALE E SEMIRESIDENZIALE</v>
      </c>
      <c r="G124" s="145"/>
      <c r="H124" s="476"/>
      <c r="I124" s="160"/>
      <c r="J124" s="161"/>
      <c r="K124" s="161"/>
      <c r="L124" s="161">
        <v>0</v>
      </c>
      <c r="M124" s="599"/>
      <c r="N124" s="599"/>
      <c r="O124" s="157">
        <f>VLOOKUP(B:B,[55]Moveco!$A$4:$B$1177,2,0)</f>
        <v>0</v>
      </c>
      <c r="P124" s="161">
        <v>0</v>
      </c>
      <c r="Q124" s="161">
        <v>0</v>
      </c>
      <c r="R124" s="157">
        <v>0</v>
      </c>
      <c r="S124" s="597">
        <v>0</v>
      </c>
      <c r="T124" s="157">
        <f t="shared" si="2"/>
        <v>0</v>
      </c>
      <c r="U124" s="161">
        <f t="shared" si="3"/>
        <v>0</v>
      </c>
      <c r="V124" s="148"/>
      <c r="W124" s="158"/>
      <c r="X124" s="149"/>
      <c r="Y124" s="149"/>
      <c r="AA124" s="150">
        <v>0</v>
      </c>
      <c r="AB124" s="150">
        <v>0</v>
      </c>
    </row>
    <row r="125" spans="1:28" ht="38.25" customHeight="1">
      <c r="A125" s="428" t="s">
        <v>3993</v>
      </c>
      <c r="B125" s="151" t="s">
        <v>1052</v>
      </c>
      <c r="C125" s="152" t="s">
        <v>1053</v>
      </c>
      <c r="D125" s="153" t="s">
        <v>886</v>
      </c>
      <c r="E125" s="303" t="s">
        <v>1054</v>
      </c>
      <c r="F125" s="462" t="str">
        <f>VLOOKUP(B125,[54]BDV_2019!$F:$G,2,FALSE)</f>
        <v>Ass. Riabil.semiresidenziale per malati e disturbati mentali pubblico (Aziende sanitarie pubbliche della Regione)</v>
      </c>
      <c r="G125" s="154" t="s">
        <v>1055</v>
      </c>
      <c r="H125" s="302" t="s">
        <v>3210</v>
      </c>
      <c r="I125" s="155">
        <v>0</v>
      </c>
      <c r="J125" s="156">
        <v>0</v>
      </c>
      <c r="K125" s="156"/>
      <c r="L125" s="328">
        <v>0</v>
      </c>
      <c r="M125" s="157"/>
      <c r="N125" s="157"/>
      <c r="O125" s="157">
        <f>VLOOKUP(B:B,[55]Moveco!$A$4:$B$1177,2,0)</f>
        <v>0</v>
      </c>
      <c r="P125" s="157">
        <v>0</v>
      </c>
      <c r="Q125" s="157">
        <v>0</v>
      </c>
      <c r="R125" s="157">
        <v>0</v>
      </c>
      <c r="S125" s="597">
        <v>0</v>
      </c>
      <c r="T125" s="157">
        <f t="shared" si="2"/>
        <v>0</v>
      </c>
      <c r="U125" s="157">
        <f t="shared" si="3"/>
        <v>0</v>
      </c>
      <c r="V125" s="390" t="s">
        <v>508</v>
      </c>
      <c r="W125" s="158" t="s">
        <v>961</v>
      </c>
      <c r="X125" s="149" t="s">
        <v>1056</v>
      </c>
      <c r="Y125" s="149"/>
      <c r="AA125" s="150">
        <v>0</v>
      </c>
      <c r="AB125" s="150">
        <v>0</v>
      </c>
    </row>
    <row r="126" spans="1:28" ht="25.5" customHeight="1">
      <c r="A126" s="428" t="s">
        <v>3993</v>
      </c>
      <c r="B126" s="151" t="s">
        <v>1057</v>
      </c>
      <c r="C126" s="152" t="s">
        <v>1058</v>
      </c>
      <c r="D126" s="153" t="s">
        <v>886</v>
      </c>
      <c r="E126" s="303" t="s">
        <v>1059</v>
      </c>
      <c r="F126" s="462" t="str">
        <f>VLOOKUP(B126,[54]BDV_2019!$F:$G,2,FALSE)</f>
        <v>Ass. Riabil.semiresidenziale per malati e disturbati mentali pubblico (altri soggetti pubbl. della Regione)</v>
      </c>
      <c r="G126" s="154" t="s">
        <v>1060</v>
      </c>
      <c r="H126" s="302" t="s">
        <v>1060</v>
      </c>
      <c r="I126" s="155">
        <v>0</v>
      </c>
      <c r="J126" s="156">
        <v>0</v>
      </c>
      <c r="K126" s="156"/>
      <c r="L126" s="328">
        <v>0</v>
      </c>
      <c r="M126" s="157"/>
      <c r="N126" s="157"/>
      <c r="O126" s="157">
        <f>VLOOKUP(B:B,[55]Moveco!$A$4:$B$1177,2,0)</f>
        <v>0</v>
      </c>
      <c r="P126" s="157">
        <v>0</v>
      </c>
      <c r="Q126" s="157">
        <v>0</v>
      </c>
      <c r="R126" s="157">
        <v>0</v>
      </c>
      <c r="S126" s="597">
        <v>0</v>
      </c>
      <c r="T126" s="157">
        <f t="shared" si="2"/>
        <v>0</v>
      </c>
      <c r="U126" s="157">
        <f t="shared" si="3"/>
        <v>0</v>
      </c>
      <c r="V126" s="390" t="s">
        <v>508</v>
      </c>
      <c r="W126" s="158" t="s">
        <v>961</v>
      </c>
      <c r="X126" s="149" t="s">
        <v>1056</v>
      </c>
      <c r="Y126" s="149"/>
      <c r="AA126" s="150">
        <v>0</v>
      </c>
      <c r="AB126" s="150">
        <v>0</v>
      </c>
    </row>
    <row r="127" spans="1:28" ht="25.5" customHeight="1">
      <c r="A127" s="428" t="s">
        <v>3993</v>
      </c>
      <c r="B127" s="151" t="s">
        <v>1061</v>
      </c>
      <c r="C127" s="152" t="s">
        <v>1062</v>
      </c>
      <c r="D127" s="153" t="s">
        <v>886</v>
      </c>
      <c r="E127" s="303" t="s">
        <v>1063</v>
      </c>
      <c r="F127" s="462" t="str">
        <f>VLOOKUP(B127,[54]BDV_2019!$F:$G,2,FALSE)</f>
        <v>Ass. Riabil.semiresidenziale per malati e disturbati mentali pubblico (extraregionale)</v>
      </c>
      <c r="G127" s="154" t="s">
        <v>1064</v>
      </c>
      <c r="H127" s="302" t="s">
        <v>1064</v>
      </c>
      <c r="I127" s="155">
        <v>0</v>
      </c>
      <c r="J127" s="156">
        <v>0</v>
      </c>
      <c r="K127" s="156"/>
      <c r="L127" s="328">
        <v>0</v>
      </c>
      <c r="M127" s="157"/>
      <c r="N127" s="157"/>
      <c r="O127" s="157">
        <f>VLOOKUP(B:B,[55]Moveco!$A$4:$B$1177,2,0)</f>
        <v>0</v>
      </c>
      <c r="P127" s="157">
        <v>0</v>
      </c>
      <c r="Q127" s="157">
        <v>0</v>
      </c>
      <c r="R127" s="157">
        <v>0</v>
      </c>
      <c r="S127" s="597">
        <v>0</v>
      </c>
      <c r="T127" s="157">
        <f t="shared" si="2"/>
        <v>0</v>
      </c>
      <c r="U127" s="157">
        <f t="shared" si="3"/>
        <v>0</v>
      </c>
      <c r="V127" s="390" t="s">
        <v>508</v>
      </c>
      <c r="W127" s="158" t="s">
        <v>961</v>
      </c>
      <c r="X127" s="149" t="s">
        <v>1056</v>
      </c>
      <c r="Y127" s="149"/>
      <c r="AA127" s="150">
        <v>0</v>
      </c>
      <c r="AB127" s="150">
        <v>0</v>
      </c>
    </row>
    <row r="128" spans="1:28" ht="25.5" customHeight="1">
      <c r="A128" s="428" t="s">
        <v>3993</v>
      </c>
      <c r="B128" s="580" t="s">
        <v>103</v>
      </c>
      <c r="C128" s="581" t="s">
        <v>104</v>
      </c>
      <c r="D128" s="153" t="s">
        <v>886</v>
      </c>
      <c r="E128" s="303" t="s">
        <v>1065</v>
      </c>
      <c r="F128" s="462" t="str">
        <f>VLOOKUP(B128,[54]BDV_2019!$F:$G,2,FALSE)</f>
        <v>Ass. Riabil.semiresidenziale per malati e disturbati mentali privato (intraregionale)</v>
      </c>
      <c r="G128" s="154" t="s">
        <v>1066</v>
      </c>
      <c r="H128" s="302" t="s">
        <v>1066</v>
      </c>
      <c r="I128" s="155">
        <v>1084546.1499999999</v>
      </c>
      <c r="J128" s="156">
        <v>725378.19</v>
      </c>
      <c r="K128" s="156">
        <v>1016593.15</v>
      </c>
      <c r="L128" s="328">
        <v>1076455.96</v>
      </c>
      <c r="M128" s="157">
        <v>1216654.5</v>
      </c>
      <c r="N128" s="157">
        <v>1210910.6299999999</v>
      </c>
      <c r="O128" s="157">
        <f>VLOOKUP(B:B,[55]Moveco!$A$4:$B$1177,2,0)</f>
        <v>1266677.1599999999</v>
      </c>
      <c r="P128" s="583">
        <v>1516654.5</v>
      </c>
      <c r="Q128" s="583">
        <v>1532939.81</v>
      </c>
      <c r="R128" s="157">
        <v>1532939.81</v>
      </c>
      <c r="S128" s="597">
        <v>1532939.81</v>
      </c>
      <c r="T128" s="157">
        <f t="shared" si="2"/>
        <v>1532939.81</v>
      </c>
      <c r="U128" s="157">
        <f t="shared" si="3"/>
        <v>1532939.81</v>
      </c>
      <c r="V128" s="390" t="s">
        <v>508</v>
      </c>
      <c r="W128" s="158" t="s">
        <v>961</v>
      </c>
      <c r="X128" s="149" t="s">
        <v>1056</v>
      </c>
      <c r="Y128" s="149"/>
      <c r="AA128" s="150">
        <v>1532939.81</v>
      </c>
      <c r="AB128" s="150">
        <v>1532939.81</v>
      </c>
    </row>
    <row r="129" spans="1:28" ht="25.5" customHeight="1">
      <c r="A129" s="428" t="s">
        <v>3993</v>
      </c>
      <c r="B129" s="151" t="s">
        <v>1067</v>
      </c>
      <c r="C129" s="152" t="s">
        <v>1068</v>
      </c>
      <c r="D129" s="153" t="s">
        <v>886</v>
      </c>
      <c r="E129" s="303" t="s">
        <v>1069</v>
      </c>
      <c r="F129" s="462" t="str">
        <f>VLOOKUP(B129,[54]BDV_2019!$F:$G,2,FALSE)</f>
        <v>Ass. Riabil.semiresidenziale per malati e disturbati mentali privato (extraregionale)</v>
      </c>
      <c r="G129" s="154" t="s">
        <v>1070</v>
      </c>
      <c r="H129" s="302" t="s">
        <v>1070</v>
      </c>
      <c r="I129" s="155">
        <v>0</v>
      </c>
      <c r="J129" s="156">
        <v>0</v>
      </c>
      <c r="K129" s="156"/>
      <c r="L129" s="328">
        <v>0</v>
      </c>
      <c r="M129" s="157"/>
      <c r="N129" s="157"/>
      <c r="O129" s="157">
        <f>VLOOKUP(B:B,[55]Moveco!$A$4:$B$1177,2,0)</f>
        <v>0</v>
      </c>
      <c r="P129" s="157">
        <v>0</v>
      </c>
      <c r="Q129" s="157">
        <v>15074.67</v>
      </c>
      <c r="R129" s="157">
        <v>15074.67</v>
      </c>
      <c r="S129" s="597">
        <v>15074.67</v>
      </c>
      <c r="T129" s="157">
        <f t="shared" si="2"/>
        <v>15074.67</v>
      </c>
      <c r="U129" s="157">
        <f t="shared" si="3"/>
        <v>15074.67</v>
      </c>
      <c r="V129" s="390" t="s">
        <v>508</v>
      </c>
      <c r="W129" s="158" t="s">
        <v>961</v>
      </c>
      <c r="X129" s="149" t="s">
        <v>1056</v>
      </c>
      <c r="Y129" s="149"/>
      <c r="AA129" s="150">
        <v>15074.67</v>
      </c>
      <c r="AB129" s="150">
        <v>15074.67</v>
      </c>
    </row>
    <row r="130" spans="1:28" ht="25.5" customHeight="1">
      <c r="A130" s="428" t="s">
        <v>3993</v>
      </c>
      <c r="B130" s="151" t="s">
        <v>1071</v>
      </c>
      <c r="C130" s="152" t="s">
        <v>1072</v>
      </c>
      <c r="D130" s="153" t="s">
        <v>886</v>
      </c>
      <c r="E130" s="303" t="s">
        <v>1054</v>
      </c>
      <c r="F130" s="462" t="str">
        <f>VLOOKUP(B130,[54]BDV_2019!$F:$G,2,FALSE)</f>
        <v>Ass. Riabil.residenziale per malati e disturbati mentali pubblico (Aziende sanitarie pubbliche della Regione)</v>
      </c>
      <c r="G130" s="154" t="s">
        <v>1055</v>
      </c>
      <c r="H130" s="302" t="s">
        <v>3210</v>
      </c>
      <c r="I130" s="155">
        <v>0</v>
      </c>
      <c r="J130" s="156">
        <v>0</v>
      </c>
      <c r="K130" s="156">
        <v>70</v>
      </c>
      <c r="L130" s="328">
        <v>0</v>
      </c>
      <c r="M130" s="157"/>
      <c r="N130" s="157"/>
      <c r="O130" s="157">
        <f>VLOOKUP(B:B,[55]Moveco!$A$4:$B$1177,2,0)</f>
        <v>0</v>
      </c>
      <c r="P130" s="157">
        <v>0</v>
      </c>
      <c r="Q130" s="157">
        <v>0</v>
      </c>
      <c r="R130" s="157">
        <v>0</v>
      </c>
      <c r="S130" s="597">
        <v>0</v>
      </c>
      <c r="T130" s="157">
        <f t="shared" si="2"/>
        <v>0</v>
      </c>
      <c r="U130" s="157">
        <f t="shared" si="3"/>
        <v>0</v>
      </c>
      <c r="V130" s="390" t="s">
        <v>508</v>
      </c>
      <c r="W130" s="158" t="s">
        <v>961</v>
      </c>
      <c r="X130" s="149" t="s">
        <v>1073</v>
      </c>
      <c r="Y130" s="149"/>
      <c r="AA130" s="150">
        <v>0</v>
      </c>
      <c r="AB130" s="150">
        <v>0</v>
      </c>
    </row>
    <row r="131" spans="1:28" ht="25.5" customHeight="1">
      <c r="A131" s="428" t="s">
        <v>3993</v>
      </c>
      <c r="B131" s="151" t="s">
        <v>1074</v>
      </c>
      <c r="C131" s="152" t="s">
        <v>1075</v>
      </c>
      <c r="D131" s="153" t="s">
        <v>886</v>
      </c>
      <c r="E131" s="303" t="s">
        <v>1059</v>
      </c>
      <c r="F131" s="462" t="str">
        <f>VLOOKUP(B131,[54]BDV_2019!$F:$G,2,FALSE)</f>
        <v>Ass. Riabil.residenziale per malati e disturbati mentali pubblico (altri soggetti pubbl. della Regione)</v>
      </c>
      <c r="G131" s="154" t="s">
        <v>1060</v>
      </c>
      <c r="H131" s="302" t="s">
        <v>1060</v>
      </c>
      <c r="I131" s="155">
        <v>0</v>
      </c>
      <c r="J131" s="156">
        <v>0</v>
      </c>
      <c r="K131" s="156"/>
      <c r="L131" s="328">
        <v>0</v>
      </c>
      <c r="M131" s="157"/>
      <c r="N131" s="157"/>
      <c r="O131" s="157">
        <f>VLOOKUP(B:B,[55]Moveco!$A$4:$B$1177,2,0)</f>
        <v>0</v>
      </c>
      <c r="P131" s="157">
        <v>0</v>
      </c>
      <c r="Q131" s="157">
        <v>0</v>
      </c>
      <c r="R131" s="157">
        <v>0</v>
      </c>
      <c r="S131" s="597">
        <v>0</v>
      </c>
      <c r="T131" s="157">
        <f t="shared" si="2"/>
        <v>0</v>
      </c>
      <c r="U131" s="157">
        <f t="shared" si="3"/>
        <v>0</v>
      </c>
      <c r="V131" s="390" t="s">
        <v>508</v>
      </c>
      <c r="W131" s="158" t="s">
        <v>961</v>
      </c>
      <c r="X131" s="149" t="s">
        <v>1073</v>
      </c>
      <c r="Y131" s="149"/>
      <c r="AA131" s="150">
        <v>0</v>
      </c>
      <c r="AB131" s="150">
        <v>0</v>
      </c>
    </row>
    <row r="132" spans="1:28" ht="25.5" customHeight="1">
      <c r="A132" s="428" t="s">
        <v>3993</v>
      </c>
      <c r="B132" s="151" t="s">
        <v>105</v>
      </c>
      <c r="C132" s="152" t="s">
        <v>106</v>
      </c>
      <c r="D132" s="153" t="s">
        <v>886</v>
      </c>
      <c r="E132" s="303" t="s">
        <v>1063</v>
      </c>
      <c r="F132" s="462" t="str">
        <f>VLOOKUP(B132,[54]BDV_2019!$F:$G,2,FALSE)</f>
        <v>Ass. Riabil.residenziale per malati e disturbati mentali pubblico (extraregionale)</v>
      </c>
      <c r="G132" s="154" t="s">
        <v>1064</v>
      </c>
      <c r="H132" s="302" t="s">
        <v>1064</v>
      </c>
      <c r="I132" s="155">
        <v>59600</v>
      </c>
      <c r="J132" s="156">
        <v>0</v>
      </c>
      <c r="K132" s="156"/>
      <c r="L132" s="328">
        <v>0</v>
      </c>
      <c r="M132" s="157"/>
      <c r="N132" s="157"/>
      <c r="O132" s="157">
        <f>VLOOKUP(B:B,[55]Moveco!$A$4:$B$1177,2,0)</f>
        <v>0</v>
      </c>
      <c r="P132" s="157">
        <v>0</v>
      </c>
      <c r="Q132" s="157">
        <v>0</v>
      </c>
      <c r="R132" s="157">
        <v>0</v>
      </c>
      <c r="S132" s="597">
        <v>0</v>
      </c>
      <c r="T132" s="157">
        <f t="shared" si="2"/>
        <v>0</v>
      </c>
      <c r="U132" s="157">
        <f t="shared" si="3"/>
        <v>0</v>
      </c>
      <c r="V132" s="390" t="s">
        <v>508</v>
      </c>
      <c r="W132" s="158" t="s">
        <v>961</v>
      </c>
      <c r="X132" s="149" t="s">
        <v>1073</v>
      </c>
      <c r="Y132" s="149"/>
      <c r="AA132" s="150">
        <v>0</v>
      </c>
      <c r="AB132" s="150">
        <v>0</v>
      </c>
    </row>
    <row r="133" spans="1:28" ht="25.5" customHeight="1">
      <c r="A133" s="428" t="s">
        <v>3993</v>
      </c>
      <c r="B133" s="580" t="s">
        <v>107</v>
      </c>
      <c r="C133" s="581" t="s">
        <v>108</v>
      </c>
      <c r="D133" s="153" t="s">
        <v>886</v>
      </c>
      <c r="E133" s="303" t="s">
        <v>1065</v>
      </c>
      <c r="F133" s="462" t="str">
        <f>VLOOKUP(B133,[54]BDV_2019!$F:$G,2,FALSE)</f>
        <v>Ass. Riabil.residenziale per malati e disturbati mentali privato (intraregionale)</v>
      </c>
      <c r="G133" s="154" t="s">
        <v>1066</v>
      </c>
      <c r="H133" s="302" t="s">
        <v>1066</v>
      </c>
      <c r="I133" s="155">
        <v>5454632.46</v>
      </c>
      <c r="J133" s="156">
        <v>6181506.1100000003</v>
      </c>
      <c r="K133" s="156">
        <v>6884619.6100000003</v>
      </c>
      <c r="L133" s="328">
        <v>7950364.9716666676</v>
      </c>
      <c r="M133" s="157">
        <v>9818779.8900000006</v>
      </c>
      <c r="N133" s="157">
        <v>9933953.4499999993</v>
      </c>
      <c r="O133" s="157">
        <f>VLOOKUP(B:B,[55]Moveco!$A$4:$B$1177,2,0)</f>
        <v>9017444.8499999996</v>
      </c>
      <c r="P133" s="583">
        <v>9968779.8900000006</v>
      </c>
      <c r="Q133" s="583">
        <v>10098111.76</v>
      </c>
      <c r="R133" s="157">
        <v>10098111.76</v>
      </c>
      <c r="S133" s="597">
        <v>10098111.76</v>
      </c>
      <c r="T133" s="157">
        <f t="shared" ref="T133:T196" si="4">S133</f>
        <v>10098111.76</v>
      </c>
      <c r="U133" s="157">
        <f t="shared" ref="U133:U196" si="5">+ROUND(T133,2)</f>
        <v>10098111.76</v>
      </c>
      <c r="V133" s="390" t="s">
        <v>508</v>
      </c>
      <c r="W133" s="158" t="s">
        <v>961</v>
      </c>
      <c r="X133" s="149" t="s">
        <v>1073</v>
      </c>
      <c r="Y133" s="149"/>
      <c r="AA133" s="150">
        <v>10098111.76</v>
      </c>
      <c r="AB133" s="150">
        <v>10098111.76</v>
      </c>
    </row>
    <row r="134" spans="1:28" ht="25.5" customHeight="1">
      <c r="A134" s="428" t="s">
        <v>3993</v>
      </c>
      <c r="B134" s="580" t="s">
        <v>109</v>
      </c>
      <c r="C134" s="581" t="s">
        <v>110</v>
      </c>
      <c r="D134" s="153" t="s">
        <v>886</v>
      </c>
      <c r="E134" s="303" t="s">
        <v>1069</v>
      </c>
      <c r="F134" s="462" t="str">
        <f>VLOOKUP(B134,[54]BDV_2019!$F:$G,2,FALSE)</f>
        <v>Ass. Riabil.residenziale per malati e disturbati mentali privato (extraregionale)</v>
      </c>
      <c r="G134" s="154" t="s">
        <v>1070</v>
      </c>
      <c r="H134" s="302" t="s">
        <v>1070</v>
      </c>
      <c r="I134" s="155">
        <v>196126.12</v>
      </c>
      <c r="J134" s="156">
        <v>259301</v>
      </c>
      <c r="K134" s="156">
        <v>434311.28</v>
      </c>
      <c r="L134" s="328">
        <v>403101.41000000003</v>
      </c>
      <c r="M134" s="157">
        <v>618141.31000000006</v>
      </c>
      <c r="N134" s="157">
        <v>619474.25</v>
      </c>
      <c r="O134" s="157">
        <f>VLOOKUP(B:B,[55]Moveco!$A$4:$B$1177,2,0)</f>
        <v>381117.74</v>
      </c>
      <c r="P134" s="157">
        <v>658141.31000000006</v>
      </c>
      <c r="Q134" s="157">
        <v>575774.27</v>
      </c>
      <c r="R134" s="157">
        <v>575774.27</v>
      </c>
      <c r="S134" s="597">
        <v>575774.27</v>
      </c>
      <c r="T134" s="157">
        <f t="shared" si="4"/>
        <v>575774.27</v>
      </c>
      <c r="U134" s="157">
        <f t="shared" si="5"/>
        <v>575774.27</v>
      </c>
      <c r="V134" s="390" t="s">
        <v>508</v>
      </c>
      <c r="W134" s="158" t="s">
        <v>961</v>
      </c>
      <c r="X134" s="149" t="s">
        <v>1073</v>
      </c>
      <c r="Y134" s="149"/>
      <c r="AA134" s="150">
        <v>575774.27</v>
      </c>
      <c r="AB134" s="150">
        <v>575774.27</v>
      </c>
    </row>
    <row r="135" spans="1:28" ht="25.5" customHeight="1">
      <c r="A135" s="428" t="s">
        <v>3992</v>
      </c>
      <c r="B135" s="151" t="s">
        <v>1076</v>
      </c>
      <c r="C135" s="152" t="s">
        <v>1077</v>
      </c>
      <c r="D135" s="153" t="s">
        <v>886</v>
      </c>
      <c r="E135" s="303" t="s">
        <v>1054</v>
      </c>
      <c r="F135" s="462" t="str">
        <f>VLOOKUP(B135,[54]BDV_2019!$F:$G,2,FALSE)</f>
        <v>Ass. Riabil.domiciliare per malati e disturbati mentali pubblico (Aziende sanitarie pubbliche della Regione)</v>
      </c>
      <c r="G135" s="154" t="s">
        <v>1055</v>
      </c>
      <c r="H135" s="302" t="s">
        <v>3210</v>
      </c>
      <c r="I135" s="155">
        <v>0</v>
      </c>
      <c r="J135" s="156">
        <v>0</v>
      </c>
      <c r="K135" s="156"/>
      <c r="L135" s="328">
        <v>0</v>
      </c>
      <c r="M135" s="157"/>
      <c r="N135" s="157"/>
      <c r="O135" s="157">
        <f>VLOOKUP(B:B,[55]Moveco!$A$4:$B$1177,2,0)</f>
        <v>0</v>
      </c>
      <c r="P135" s="157">
        <v>0</v>
      </c>
      <c r="Q135" s="157">
        <v>0</v>
      </c>
      <c r="R135" s="157">
        <v>0</v>
      </c>
      <c r="S135" s="597">
        <v>0</v>
      </c>
      <c r="T135" s="157">
        <f t="shared" si="4"/>
        <v>0</v>
      </c>
      <c r="U135" s="157">
        <f t="shared" si="5"/>
        <v>0</v>
      </c>
      <c r="V135" s="390" t="s">
        <v>508</v>
      </c>
      <c r="W135" s="158" t="s">
        <v>961</v>
      </c>
      <c r="X135" s="149" t="s">
        <v>1078</v>
      </c>
      <c r="Y135" s="149"/>
      <c r="AA135" s="150">
        <v>0</v>
      </c>
      <c r="AB135" s="150">
        <v>0</v>
      </c>
    </row>
    <row r="136" spans="1:28" ht="25.5" customHeight="1">
      <c r="A136" s="428" t="s">
        <v>3992</v>
      </c>
      <c r="B136" s="151" t="s">
        <v>1079</v>
      </c>
      <c r="C136" s="152" t="s">
        <v>1080</v>
      </c>
      <c r="D136" s="153" t="s">
        <v>886</v>
      </c>
      <c r="E136" s="303" t="s">
        <v>1059</v>
      </c>
      <c r="F136" s="462" t="str">
        <f>VLOOKUP(B136,[54]BDV_2019!$F:$G,2,FALSE)</f>
        <v>Ass. Riabil.domiciliare per malati e disturbati mentali pubblico (altri soggetti pubbl. della Regione)</v>
      </c>
      <c r="G136" s="154" t="s">
        <v>1060</v>
      </c>
      <c r="H136" s="302" t="s">
        <v>1060</v>
      </c>
      <c r="I136" s="155">
        <v>0</v>
      </c>
      <c r="J136" s="156">
        <v>0</v>
      </c>
      <c r="K136" s="156"/>
      <c r="L136" s="328">
        <v>0</v>
      </c>
      <c r="M136" s="157"/>
      <c r="N136" s="157"/>
      <c r="O136" s="157">
        <f>VLOOKUP(B:B,[55]Moveco!$A$4:$B$1177,2,0)</f>
        <v>0</v>
      </c>
      <c r="P136" s="157">
        <v>0</v>
      </c>
      <c r="Q136" s="157">
        <v>0</v>
      </c>
      <c r="R136" s="157">
        <v>0</v>
      </c>
      <c r="S136" s="597">
        <v>0</v>
      </c>
      <c r="T136" s="157">
        <f t="shared" si="4"/>
        <v>0</v>
      </c>
      <c r="U136" s="157">
        <f t="shared" si="5"/>
        <v>0</v>
      </c>
      <c r="V136" s="390" t="s">
        <v>508</v>
      </c>
      <c r="W136" s="158" t="s">
        <v>961</v>
      </c>
      <c r="X136" s="149" t="s">
        <v>1078</v>
      </c>
      <c r="Y136" s="149"/>
      <c r="AA136" s="150">
        <v>0</v>
      </c>
      <c r="AB136" s="150">
        <v>0</v>
      </c>
    </row>
    <row r="137" spans="1:28" ht="25.5" customHeight="1">
      <c r="A137" s="428" t="s">
        <v>3992</v>
      </c>
      <c r="B137" s="151" t="s">
        <v>1081</v>
      </c>
      <c r="C137" s="152" t="s">
        <v>1082</v>
      </c>
      <c r="D137" s="153" t="s">
        <v>886</v>
      </c>
      <c r="E137" s="303" t="s">
        <v>1063</v>
      </c>
      <c r="F137" s="462" t="str">
        <f>VLOOKUP(B137,[54]BDV_2019!$F:$G,2,FALSE)</f>
        <v>Ass. Riabil.domiciliare per malati e disturbati mentali pubblico (extraregionale)</v>
      </c>
      <c r="G137" s="154" t="s">
        <v>1064</v>
      </c>
      <c r="H137" s="302" t="s">
        <v>1064</v>
      </c>
      <c r="I137" s="155">
        <v>0</v>
      </c>
      <c r="J137" s="156">
        <v>0</v>
      </c>
      <c r="K137" s="156"/>
      <c r="L137" s="328">
        <v>0</v>
      </c>
      <c r="M137" s="157"/>
      <c r="N137" s="157"/>
      <c r="O137" s="157">
        <f>VLOOKUP(B:B,[55]Moveco!$A$4:$B$1177,2,0)</f>
        <v>0</v>
      </c>
      <c r="P137" s="157">
        <v>0</v>
      </c>
      <c r="Q137" s="157">
        <v>0</v>
      </c>
      <c r="R137" s="157">
        <v>0</v>
      </c>
      <c r="S137" s="597">
        <v>0</v>
      </c>
      <c r="T137" s="157">
        <f t="shared" si="4"/>
        <v>0</v>
      </c>
      <c r="U137" s="157">
        <f t="shared" si="5"/>
        <v>0</v>
      </c>
      <c r="V137" s="390" t="s">
        <v>508</v>
      </c>
      <c r="W137" s="158" t="s">
        <v>961</v>
      </c>
      <c r="X137" s="149" t="s">
        <v>1078</v>
      </c>
      <c r="Y137" s="149"/>
      <c r="AA137" s="150">
        <v>0</v>
      </c>
      <c r="AB137" s="150">
        <v>0</v>
      </c>
    </row>
    <row r="138" spans="1:28" ht="25.5" customHeight="1">
      <c r="A138" s="428" t="s">
        <v>3992</v>
      </c>
      <c r="B138" s="580" t="s">
        <v>111</v>
      </c>
      <c r="C138" s="581" t="s">
        <v>112</v>
      </c>
      <c r="D138" s="153" t="s">
        <v>886</v>
      </c>
      <c r="E138" s="303" t="s">
        <v>1065</v>
      </c>
      <c r="F138" s="462" t="str">
        <f>VLOOKUP(B138,[54]BDV_2019!$F:$G,2,FALSE)</f>
        <v>Ass. Riabil.domiciliare per malati e disturbati mentali privato (intraregionale)</v>
      </c>
      <c r="G138" s="154" t="s">
        <v>1066</v>
      </c>
      <c r="H138" s="302" t="s">
        <v>1066</v>
      </c>
      <c r="I138" s="155">
        <v>393885.32</v>
      </c>
      <c r="J138" s="156">
        <v>397779.3</v>
      </c>
      <c r="K138" s="156">
        <v>413919.85</v>
      </c>
      <c r="L138" s="328">
        <v>438187.19166666665</v>
      </c>
      <c r="M138" s="157">
        <v>650300.07999999996</v>
      </c>
      <c r="N138" s="157">
        <v>722886.88</v>
      </c>
      <c r="O138" s="157">
        <f>VLOOKUP(B:B,[55]Moveco!$A$4:$B$1177,2,0)</f>
        <v>468020.52</v>
      </c>
      <c r="P138" s="157">
        <v>690300.08</v>
      </c>
      <c r="Q138" s="157">
        <v>861163.03</v>
      </c>
      <c r="R138" s="157">
        <v>861163.03</v>
      </c>
      <c r="S138" s="597">
        <v>861163.03</v>
      </c>
      <c r="T138" s="157">
        <f t="shared" si="4"/>
        <v>861163.03</v>
      </c>
      <c r="U138" s="157">
        <f t="shared" si="5"/>
        <v>861163.03</v>
      </c>
      <c r="V138" s="390" t="s">
        <v>508</v>
      </c>
      <c r="W138" s="158" t="s">
        <v>961</v>
      </c>
      <c r="X138" s="149" t="s">
        <v>1078</v>
      </c>
      <c r="Y138" s="149"/>
      <c r="AA138" s="150">
        <v>861163.03</v>
      </c>
      <c r="AB138" s="150">
        <v>861163.03</v>
      </c>
    </row>
    <row r="139" spans="1:28" ht="25.5" customHeight="1">
      <c r="A139" s="428" t="s">
        <v>3992</v>
      </c>
      <c r="B139" s="151" t="s">
        <v>1083</v>
      </c>
      <c r="C139" s="152" t="s">
        <v>1084</v>
      </c>
      <c r="D139" s="153" t="s">
        <v>886</v>
      </c>
      <c r="E139" s="303" t="s">
        <v>1069</v>
      </c>
      <c r="F139" s="462" t="str">
        <f>VLOOKUP(B139,[54]BDV_2019!$F:$G,2,FALSE)</f>
        <v>Ass. Riabil.domiciliare per malati e disturbati mentali privato (extraregionale)</v>
      </c>
      <c r="G139" s="154" t="s">
        <v>1070</v>
      </c>
      <c r="H139" s="302" t="s">
        <v>1070</v>
      </c>
      <c r="I139" s="155">
        <v>0</v>
      </c>
      <c r="J139" s="156">
        <v>0</v>
      </c>
      <c r="K139" s="156"/>
      <c r="L139" s="328">
        <v>0</v>
      </c>
      <c r="M139" s="157"/>
      <c r="N139" s="157"/>
      <c r="O139" s="157">
        <f>VLOOKUP(B:B,[55]Moveco!$A$4:$B$1177,2,0)</f>
        <v>0</v>
      </c>
      <c r="P139" s="157">
        <v>0</v>
      </c>
      <c r="Q139" s="157">
        <v>0</v>
      </c>
      <c r="R139" s="157">
        <v>0</v>
      </c>
      <c r="S139" s="597">
        <v>0</v>
      </c>
      <c r="T139" s="157">
        <f t="shared" si="4"/>
        <v>0</v>
      </c>
      <c r="U139" s="157">
        <f t="shared" si="5"/>
        <v>0</v>
      </c>
      <c r="V139" s="390" t="s">
        <v>508</v>
      </c>
      <c r="W139" s="158" t="s">
        <v>961</v>
      </c>
      <c r="X139" s="149" t="s">
        <v>1078</v>
      </c>
      <c r="Y139" s="149"/>
      <c r="AA139" s="150">
        <v>0</v>
      </c>
      <c r="AB139" s="150">
        <v>0</v>
      </c>
    </row>
    <row r="140" spans="1:28" ht="25.5" customHeight="1">
      <c r="A140" s="428" t="s">
        <v>3993</v>
      </c>
      <c r="B140" s="151" t="s">
        <v>1085</v>
      </c>
      <c r="C140" s="152" t="s">
        <v>1086</v>
      </c>
      <c r="D140" s="153" t="s">
        <v>886</v>
      </c>
      <c r="E140" s="303" t="s">
        <v>1054</v>
      </c>
      <c r="F140" s="462" t="str">
        <f>VLOOKUP(B140,[54]BDV_2019!$F:$G,2,FALSE)</f>
        <v>Altra assistenza per malati e disturbati mentali pubblico (Aziende sanitarie pubbliche della Regione)</v>
      </c>
      <c r="G140" s="154" t="s">
        <v>1055</v>
      </c>
      <c r="H140" s="302" t="s">
        <v>3210</v>
      </c>
      <c r="I140" s="155">
        <v>0</v>
      </c>
      <c r="J140" s="156">
        <v>0</v>
      </c>
      <c r="K140" s="156"/>
      <c r="L140" s="328">
        <v>0</v>
      </c>
      <c r="M140" s="157"/>
      <c r="N140" s="157"/>
      <c r="O140" s="157">
        <f>VLOOKUP(B:B,[55]Moveco!$A$4:$B$1177,2,0)</f>
        <v>0</v>
      </c>
      <c r="P140" s="157">
        <v>0</v>
      </c>
      <c r="Q140" s="157">
        <v>0</v>
      </c>
      <c r="R140" s="157">
        <v>0</v>
      </c>
      <c r="S140" s="597">
        <v>0</v>
      </c>
      <c r="T140" s="157">
        <f t="shared" si="4"/>
        <v>0</v>
      </c>
      <c r="U140" s="157">
        <f t="shared" si="5"/>
        <v>0</v>
      </c>
      <c r="V140" s="390" t="s">
        <v>508</v>
      </c>
      <c r="W140" s="158" t="s">
        <v>961</v>
      </c>
      <c r="X140" s="149" t="s">
        <v>1073</v>
      </c>
      <c r="Y140" s="149"/>
      <c r="AA140" s="150">
        <v>0</v>
      </c>
      <c r="AB140" s="150">
        <v>0</v>
      </c>
    </row>
    <row r="141" spans="1:28" ht="25.5" customHeight="1">
      <c r="A141" s="428" t="s">
        <v>3993</v>
      </c>
      <c r="B141" s="151" t="s">
        <v>1087</v>
      </c>
      <c r="C141" s="152" t="s">
        <v>1088</v>
      </c>
      <c r="D141" s="153" t="s">
        <v>886</v>
      </c>
      <c r="E141" s="303" t="s">
        <v>1059</v>
      </c>
      <c r="F141" s="462" t="str">
        <f>VLOOKUP(B141,[54]BDV_2019!$F:$G,2,FALSE)</f>
        <v>Altra assistenza  per malati e disturbati mentali pubblico (altri soggetti pubbl. della Regione)</v>
      </c>
      <c r="G141" s="154" t="s">
        <v>1060</v>
      </c>
      <c r="H141" s="302" t="s">
        <v>1060</v>
      </c>
      <c r="I141" s="155">
        <v>0</v>
      </c>
      <c r="J141" s="156">
        <v>0</v>
      </c>
      <c r="K141" s="156"/>
      <c r="L141" s="328">
        <v>0</v>
      </c>
      <c r="M141" s="157"/>
      <c r="N141" s="157"/>
      <c r="O141" s="157">
        <f>VLOOKUP(B:B,[55]Moveco!$A$4:$B$1177,2,0)</f>
        <v>0</v>
      </c>
      <c r="P141" s="157">
        <v>0</v>
      </c>
      <c r="Q141" s="157">
        <v>0</v>
      </c>
      <c r="R141" s="157">
        <v>0</v>
      </c>
      <c r="S141" s="597">
        <v>0</v>
      </c>
      <c r="T141" s="157">
        <f t="shared" si="4"/>
        <v>0</v>
      </c>
      <c r="U141" s="157">
        <f t="shared" si="5"/>
        <v>0</v>
      </c>
      <c r="V141" s="390" t="s">
        <v>508</v>
      </c>
      <c r="W141" s="158" t="s">
        <v>961</v>
      </c>
      <c r="X141" s="149" t="s">
        <v>1073</v>
      </c>
      <c r="Y141" s="149"/>
      <c r="AA141" s="150">
        <v>0</v>
      </c>
      <c r="AB141" s="150">
        <v>0</v>
      </c>
    </row>
    <row r="142" spans="1:28" ht="25.5" customHeight="1">
      <c r="A142" s="428" t="s">
        <v>3993</v>
      </c>
      <c r="B142" s="151" t="s">
        <v>1089</v>
      </c>
      <c r="C142" s="152" t="s">
        <v>1090</v>
      </c>
      <c r="D142" s="153" t="s">
        <v>886</v>
      </c>
      <c r="E142" s="303" t="s">
        <v>1063</v>
      </c>
      <c r="F142" s="462" t="str">
        <f>VLOOKUP(B142,[54]BDV_2019!$F:$G,2,FALSE)</f>
        <v>Altra assistenza  per malati e disturbati mentali pubblico (extraregionale)</v>
      </c>
      <c r="G142" s="154" t="s">
        <v>1064</v>
      </c>
      <c r="H142" s="302" t="s">
        <v>1064</v>
      </c>
      <c r="I142" s="155">
        <v>0</v>
      </c>
      <c r="J142" s="156">
        <v>0</v>
      </c>
      <c r="K142" s="156"/>
      <c r="L142" s="328">
        <v>0</v>
      </c>
      <c r="M142" s="157"/>
      <c r="N142" s="157"/>
      <c r="O142" s="157">
        <f>VLOOKUP(B:B,[55]Moveco!$A$4:$B$1177,2,0)</f>
        <v>0</v>
      </c>
      <c r="P142" s="157">
        <v>0</v>
      </c>
      <c r="Q142" s="157">
        <v>0</v>
      </c>
      <c r="R142" s="157">
        <v>0</v>
      </c>
      <c r="S142" s="597">
        <v>0</v>
      </c>
      <c r="T142" s="157">
        <f t="shared" si="4"/>
        <v>0</v>
      </c>
      <c r="U142" s="157">
        <f t="shared" si="5"/>
        <v>0</v>
      </c>
      <c r="V142" s="390" t="s">
        <v>508</v>
      </c>
      <c r="W142" s="158" t="s">
        <v>961</v>
      </c>
      <c r="X142" s="149" t="s">
        <v>1073</v>
      </c>
      <c r="Y142" s="149"/>
      <c r="AA142" s="150">
        <v>0</v>
      </c>
      <c r="AB142" s="150">
        <v>0</v>
      </c>
    </row>
    <row r="143" spans="1:28" ht="25.5" customHeight="1">
      <c r="A143" s="428" t="s">
        <v>3993</v>
      </c>
      <c r="B143" s="151" t="s">
        <v>1091</v>
      </c>
      <c r="C143" s="152" t="s">
        <v>1092</v>
      </c>
      <c r="D143" s="153" t="s">
        <v>886</v>
      </c>
      <c r="E143" s="303" t="s">
        <v>1065</v>
      </c>
      <c r="F143" s="462" t="str">
        <f>VLOOKUP(B143,[54]BDV_2019!$F:$G,2,FALSE)</f>
        <v>Altra assistenza  per malati e disturbati mentali privato (intraregionale)</v>
      </c>
      <c r="G143" s="154" t="s">
        <v>1066</v>
      </c>
      <c r="H143" s="302" t="s">
        <v>1066</v>
      </c>
      <c r="I143" s="155">
        <v>0</v>
      </c>
      <c r="J143" s="156">
        <v>50</v>
      </c>
      <c r="K143" s="156"/>
      <c r="L143" s="328">
        <v>0</v>
      </c>
      <c r="M143" s="157">
        <v>27429.02</v>
      </c>
      <c r="N143" s="157">
        <v>31503.99</v>
      </c>
      <c r="O143" s="157">
        <f>VLOOKUP(B:B,[55]Moveco!$A$4:$B$1177,2,0)</f>
        <v>63914.25</v>
      </c>
      <c r="P143" s="583">
        <v>67429.02</v>
      </c>
      <c r="Q143" s="583">
        <v>28139.72</v>
      </c>
      <c r="R143" s="157">
        <v>28139.72</v>
      </c>
      <c r="S143" s="597">
        <v>28139.72</v>
      </c>
      <c r="T143" s="157">
        <f t="shared" si="4"/>
        <v>28139.72</v>
      </c>
      <c r="U143" s="157">
        <f t="shared" si="5"/>
        <v>28139.72</v>
      </c>
      <c r="V143" s="390" t="s">
        <v>508</v>
      </c>
      <c r="W143" s="158" t="s">
        <v>961</v>
      </c>
      <c r="X143" s="149" t="s">
        <v>1073</v>
      </c>
      <c r="Y143" s="149"/>
      <c r="AA143" s="150">
        <v>28139.72</v>
      </c>
      <c r="AB143" s="150">
        <v>28139.72</v>
      </c>
    </row>
    <row r="144" spans="1:28" ht="25.5" customHeight="1">
      <c r="A144" s="428" t="s">
        <v>3993</v>
      </c>
      <c r="B144" s="151" t="s">
        <v>1093</v>
      </c>
      <c r="C144" s="152" t="s">
        <v>1094</v>
      </c>
      <c r="D144" s="153" t="s">
        <v>886</v>
      </c>
      <c r="E144" s="303" t="s">
        <v>1069</v>
      </c>
      <c r="F144" s="462" t="str">
        <f>VLOOKUP(B144,[54]BDV_2019!$F:$G,2,FALSE)</f>
        <v>Altra assistenza  per malati e disturbati mentali privato (extraregionale)</v>
      </c>
      <c r="G144" s="154" t="s">
        <v>1070</v>
      </c>
      <c r="H144" s="302" t="s">
        <v>1070</v>
      </c>
      <c r="I144" s="155">
        <v>0</v>
      </c>
      <c r="J144" s="156">
        <v>0</v>
      </c>
      <c r="K144" s="156"/>
      <c r="L144" s="328">
        <v>0</v>
      </c>
      <c r="M144" s="157"/>
      <c r="N144" s="157"/>
      <c r="O144" s="157">
        <f>VLOOKUP(B:B,[55]Moveco!$A$4:$B$1177,2,0)</f>
        <v>0</v>
      </c>
      <c r="P144" s="157">
        <v>0</v>
      </c>
      <c r="Q144" s="157">
        <v>0</v>
      </c>
      <c r="R144" s="157">
        <v>0</v>
      </c>
      <c r="S144" s="597">
        <v>0</v>
      </c>
      <c r="T144" s="157">
        <f t="shared" si="4"/>
        <v>0</v>
      </c>
      <c r="U144" s="157">
        <f t="shared" si="5"/>
        <v>0</v>
      </c>
      <c r="V144" s="390" t="s">
        <v>508</v>
      </c>
      <c r="W144" s="158" t="s">
        <v>961</v>
      </c>
      <c r="X144" s="149" t="s">
        <v>1073</v>
      </c>
      <c r="Y144" s="149"/>
      <c r="AA144" s="150">
        <v>0</v>
      </c>
      <c r="AB144" s="150">
        <v>0</v>
      </c>
    </row>
    <row r="145" spans="1:28" ht="25.5" customHeight="1">
      <c r="A145" s="427" t="e">
        <v>#N/A</v>
      </c>
      <c r="B145" s="142" t="s">
        <v>1095</v>
      </c>
      <c r="C145" s="143" t="s">
        <v>1096</v>
      </c>
      <c r="D145" s="144" t="s">
        <v>883</v>
      </c>
      <c r="E145" s="437"/>
      <c r="F145" s="437" t="str">
        <f>VLOOKUP(B145,[54]BDV_2019!$F:$G,2,FALSE)</f>
        <v>ACQUISTO DI PRESTAZIONI SOCIOSANITARIE A RILEVANZA SANITARIA</v>
      </c>
      <c r="G145" s="145"/>
      <c r="H145" s="476"/>
      <c r="I145" s="160">
        <v>0</v>
      </c>
      <c r="J145" s="161">
        <v>0</v>
      </c>
      <c r="K145" s="161"/>
      <c r="L145" s="161">
        <v>0</v>
      </c>
      <c r="M145" s="599"/>
      <c r="N145" s="599"/>
      <c r="O145" s="157">
        <f>VLOOKUP(B:B,[55]Moveco!$A$4:$B$1177,2,0)</f>
        <v>0</v>
      </c>
      <c r="P145" s="161">
        <v>0</v>
      </c>
      <c r="Q145" s="161">
        <v>0</v>
      </c>
      <c r="R145" s="157">
        <v>0</v>
      </c>
      <c r="S145" s="597">
        <v>0</v>
      </c>
      <c r="T145" s="157">
        <f t="shared" si="4"/>
        <v>0</v>
      </c>
      <c r="U145" s="161">
        <f t="shared" si="5"/>
        <v>0</v>
      </c>
      <c r="V145" s="148"/>
      <c r="W145" s="158"/>
      <c r="X145" s="149"/>
      <c r="Y145" s="149"/>
      <c r="AA145" s="150">
        <v>0</v>
      </c>
      <c r="AB145" s="150">
        <v>0</v>
      </c>
    </row>
    <row r="146" spans="1:28" ht="25.5" customHeight="1">
      <c r="A146" s="428" t="s">
        <v>3357</v>
      </c>
      <c r="B146" s="151" t="s">
        <v>1097</v>
      </c>
      <c r="C146" s="152" t="s">
        <v>1098</v>
      </c>
      <c r="D146" s="153" t="s">
        <v>886</v>
      </c>
      <c r="E146" s="438" t="s">
        <v>3584</v>
      </c>
      <c r="F146" s="463" t="str">
        <f>VLOOKUP(B146,[54]BDV_2019!$F:$G,2,FALSE)</f>
        <v>Convenzioni per ass.domiciliare integrata (ADI) da pubblico (Aziende sanitarie pubbliche della Regione)</v>
      </c>
      <c r="G146" s="159" t="s">
        <v>1100</v>
      </c>
      <c r="H146" s="480" t="s">
        <v>3852</v>
      </c>
      <c r="I146" s="155">
        <v>0</v>
      </c>
      <c r="J146" s="156">
        <v>0</v>
      </c>
      <c r="K146" s="156"/>
      <c r="L146" s="328">
        <v>0</v>
      </c>
      <c r="M146" s="157"/>
      <c r="N146" s="157"/>
      <c r="O146" s="157">
        <f>VLOOKUP(B:B,[55]Moveco!$A$4:$B$1177,2,0)</f>
        <v>0</v>
      </c>
      <c r="P146" s="157">
        <v>0</v>
      </c>
      <c r="Q146" s="157">
        <v>0</v>
      </c>
      <c r="R146" s="157">
        <v>0</v>
      </c>
      <c r="S146" s="597">
        <v>0</v>
      </c>
      <c r="T146" s="157">
        <f t="shared" si="4"/>
        <v>0</v>
      </c>
      <c r="U146" s="157">
        <f t="shared" si="5"/>
        <v>0</v>
      </c>
      <c r="V146" s="390" t="s">
        <v>508</v>
      </c>
      <c r="W146" s="158" t="s">
        <v>961</v>
      </c>
      <c r="X146" s="149" t="s">
        <v>1101</v>
      </c>
      <c r="Y146" s="149"/>
      <c r="AA146" s="150">
        <v>0</v>
      </c>
      <c r="AB146" s="150">
        <v>0</v>
      </c>
    </row>
    <row r="147" spans="1:28" ht="25.5" customHeight="1">
      <c r="A147" s="428" t="s">
        <v>3357</v>
      </c>
      <c r="B147" s="151" t="s">
        <v>1102</v>
      </c>
      <c r="C147" s="152" t="s">
        <v>1103</v>
      </c>
      <c r="D147" s="153" t="s">
        <v>886</v>
      </c>
      <c r="E147" s="303" t="s">
        <v>1104</v>
      </c>
      <c r="F147" s="462" t="str">
        <f>VLOOKUP(B147,[54]BDV_2019!$F:$G,2,FALSE)</f>
        <v>Convenzioni per ass.domiciliare integrata (ADI) da pubblico (altri soggetti pubbl. della Regione)</v>
      </c>
      <c r="G147" s="154" t="s">
        <v>1105</v>
      </c>
      <c r="H147" s="302" t="s">
        <v>1105</v>
      </c>
      <c r="I147" s="155">
        <v>0</v>
      </c>
      <c r="J147" s="156">
        <v>0</v>
      </c>
      <c r="K147" s="156"/>
      <c r="L147" s="328">
        <v>0</v>
      </c>
      <c r="M147" s="157">
        <v>3230.25</v>
      </c>
      <c r="N147" s="157"/>
      <c r="O147" s="157">
        <f>VLOOKUP(B:B,[55]Moveco!$A$4:$B$1177,2,0)</f>
        <v>0</v>
      </c>
      <c r="P147" s="157">
        <v>0</v>
      </c>
      <c r="Q147" s="157">
        <v>0</v>
      </c>
      <c r="R147" s="157">
        <v>0</v>
      </c>
      <c r="S147" s="597">
        <v>0</v>
      </c>
      <c r="T147" s="157">
        <f t="shared" si="4"/>
        <v>0</v>
      </c>
      <c r="U147" s="157">
        <f t="shared" si="5"/>
        <v>0</v>
      </c>
      <c r="V147" s="390" t="s">
        <v>508</v>
      </c>
      <c r="W147" s="158" t="s">
        <v>961</v>
      </c>
      <c r="X147" s="149" t="s">
        <v>1101</v>
      </c>
      <c r="Y147" s="149"/>
      <c r="AA147" s="150">
        <v>0</v>
      </c>
      <c r="AB147" s="150">
        <v>0</v>
      </c>
    </row>
    <row r="148" spans="1:28" ht="25.5" customHeight="1">
      <c r="A148" s="428" t="s">
        <v>3357</v>
      </c>
      <c r="B148" s="151" t="s">
        <v>1106</v>
      </c>
      <c r="C148" s="152" t="s">
        <v>1107</v>
      </c>
      <c r="D148" s="153" t="s">
        <v>886</v>
      </c>
      <c r="E148" s="303" t="s">
        <v>1108</v>
      </c>
      <c r="F148" s="462" t="str">
        <f>VLOOKUP(B148,[54]BDV_2019!$F:$G,2,FALSE)</f>
        <v>Convenzioni per ass.domiciliare integrata (ADI) da pubblico (extraregionale)</v>
      </c>
      <c r="G148" s="154" t="s">
        <v>1109</v>
      </c>
      <c r="H148" s="302" t="s">
        <v>3853</v>
      </c>
      <c r="I148" s="155">
        <v>0</v>
      </c>
      <c r="J148" s="156">
        <v>0</v>
      </c>
      <c r="K148" s="156"/>
      <c r="L148" s="328">
        <v>0</v>
      </c>
      <c r="M148" s="157"/>
      <c r="N148" s="157"/>
      <c r="O148" s="157">
        <f>VLOOKUP(B:B,[55]Moveco!$A$4:$B$1177,2,0)</f>
        <v>0</v>
      </c>
      <c r="P148" s="157">
        <v>0</v>
      </c>
      <c r="Q148" s="157">
        <v>0</v>
      </c>
      <c r="R148" s="157">
        <v>0</v>
      </c>
      <c r="S148" s="597">
        <v>0</v>
      </c>
      <c r="T148" s="157">
        <f t="shared" si="4"/>
        <v>0</v>
      </c>
      <c r="U148" s="157">
        <f t="shared" si="5"/>
        <v>0</v>
      </c>
      <c r="V148" s="390" t="s">
        <v>508</v>
      </c>
      <c r="W148" s="158" t="s">
        <v>961</v>
      </c>
      <c r="X148" s="149" t="s">
        <v>1101</v>
      </c>
      <c r="Y148" s="149"/>
      <c r="AA148" s="150">
        <v>0</v>
      </c>
      <c r="AB148" s="150">
        <v>0</v>
      </c>
    </row>
    <row r="149" spans="1:28" ht="25.5" customHeight="1">
      <c r="A149" s="428" t="s">
        <v>3357</v>
      </c>
      <c r="B149" s="580" t="s">
        <v>113</v>
      </c>
      <c r="C149" s="581" t="s">
        <v>114</v>
      </c>
      <c r="D149" s="153" t="s">
        <v>886</v>
      </c>
      <c r="E149" s="303" t="s">
        <v>1110</v>
      </c>
      <c r="F149" s="462" t="str">
        <f>VLOOKUP(B149,[54]BDV_2019!$F:$G,2,FALSE)</f>
        <v>Convenzioni per ass.domiciliare integrata (ADI) da privato (intraregionale)</v>
      </c>
      <c r="G149" s="154" t="s">
        <v>1111</v>
      </c>
      <c r="H149" s="302" t="s">
        <v>3854</v>
      </c>
      <c r="I149" s="155">
        <v>592331.77</v>
      </c>
      <c r="J149" s="156">
        <v>589318.73</v>
      </c>
      <c r="K149" s="156">
        <v>1300646.01</v>
      </c>
      <c r="L149" s="328">
        <v>2258144.6649999996</v>
      </c>
      <c r="M149" s="157">
        <v>3261091.7</v>
      </c>
      <c r="N149" s="157">
        <v>3753851.43</v>
      </c>
      <c r="O149" s="157">
        <f>VLOOKUP(B:B,[55]Moveco!$A$4:$B$1177,2,0)</f>
        <v>3076015.42</v>
      </c>
      <c r="P149" s="396">
        <v>3831091.7</v>
      </c>
      <c r="Q149" s="396">
        <v>3729467.73</v>
      </c>
      <c r="R149" s="157">
        <v>3729467.73</v>
      </c>
      <c r="S149" s="597">
        <v>3714467.73</v>
      </c>
      <c r="T149" s="157">
        <f t="shared" si="4"/>
        <v>3714467.73</v>
      </c>
      <c r="U149" s="157">
        <f t="shared" si="5"/>
        <v>3714467.73</v>
      </c>
      <c r="V149" s="390" t="s">
        <v>508</v>
      </c>
      <c r="W149" s="158" t="s">
        <v>961</v>
      </c>
      <c r="X149" s="149" t="s">
        <v>1101</v>
      </c>
      <c r="Y149" s="149"/>
      <c r="AA149" s="150">
        <v>3729467.73</v>
      </c>
      <c r="AB149" s="150">
        <f>3729467.73-15000</f>
        <v>3714467.73</v>
      </c>
    </row>
    <row r="150" spans="1:28" ht="25.5" customHeight="1">
      <c r="A150" s="428" t="s">
        <v>3357</v>
      </c>
      <c r="B150" s="151" t="s">
        <v>1112</v>
      </c>
      <c r="C150" s="152" t="s">
        <v>1113</v>
      </c>
      <c r="D150" s="153" t="s">
        <v>886</v>
      </c>
      <c r="E150" s="303" t="s">
        <v>1114</v>
      </c>
      <c r="F150" s="462" t="str">
        <f>VLOOKUP(B150,[54]BDV_2019!$F:$G,2,FALSE)</f>
        <v>Convenzioni per ass.domiciliare integrata (ADI) da privato (extraregionale)</v>
      </c>
      <c r="G150" s="154" t="s">
        <v>1115</v>
      </c>
      <c r="H150" s="302" t="s">
        <v>3855</v>
      </c>
      <c r="I150" s="155">
        <v>0</v>
      </c>
      <c r="J150" s="156">
        <v>0</v>
      </c>
      <c r="K150" s="156"/>
      <c r="L150" s="328">
        <v>0</v>
      </c>
      <c r="M150" s="157"/>
      <c r="N150" s="157"/>
      <c r="O150" s="157">
        <f>VLOOKUP(B:B,[55]Moveco!$A$4:$B$1177,2,0)</f>
        <v>0</v>
      </c>
      <c r="P150" s="157">
        <v>0</v>
      </c>
      <c r="Q150" s="157">
        <v>0</v>
      </c>
      <c r="R150" s="157">
        <v>0</v>
      </c>
      <c r="S150" s="597">
        <v>0</v>
      </c>
      <c r="T150" s="157">
        <f t="shared" si="4"/>
        <v>0</v>
      </c>
      <c r="U150" s="157">
        <f t="shared" si="5"/>
        <v>0</v>
      </c>
      <c r="V150" s="390" t="s">
        <v>508</v>
      </c>
      <c r="W150" s="158" t="s">
        <v>961</v>
      </c>
      <c r="X150" s="149" t="s">
        <v>1101</v>
      </c>
      <c r="Y150" s="149"/>
      <c r="AA150" s="150">
        <v>0</v>
      </c>
      <c r="AB150" s="150">
        <v>0</v>
      </c>
    </row>
    <row r="151" spans="1:28" ht="25.5" customHeight="1">
      <c r="A151" s="428" t="s">
        <v>3993</v>
      </c>
      <c r="B151" s="151" t="s">
        <v>1116</v>
      </c>
      <c r="C151" s="152" t="s">
        <v>1117</v>
      </c>
      <c r="D151" s="153" t="s">
        <v>886</v>
      </c>
      <c r="E151" s="438" t="s">
        <v>3585</v>
      </c>
      <c r="F151" s="463" t="str">
        <f>VLOOKUP(B151,[54]BDV_2019!$F:$G,2,FALSE)</f>
        <v>Ass. Riabil.semiresidenziale per tossicodip.da pubblico (Aziende sanitarie pubbliche della Regione)</v>
      </c>
      <c r="G151" s="159" t="s">
        <v>1100</v>
      </c>
      <c r="H151" s="480" t="s">
        <v>3856</v>
      </c>
      <c r="I151" s="155">
        <v>0</v>
      </c>
      <c r="J151" s="156">
        <v>0</v>
      </c>
      <c r="K151" s="156"/>
      <c r="L151" s="328">
        <v>0</v>
      </c>
      <c r="M151" s="157"/>
      <c r="N151" s="157"/>
      <c r="O151" s="157">
        <f>VLOOKUP(B:B,[55]Moveco!$A$4:$B$1177,2,0)</f>
        <v>0</v>
      </c>
      <c r="P151" s="157">
        <v>0</v>
      </c>
      <c r="Q151" s="157">
        <v>0</v>
      </c>
      <c r="R151" s="157">
        <v>0</v>
      </c>
      <c r="S151" s="597">
        <v>0</v>
      </c>
      <c r="T151" s="157">
        <f t="shared" si="4"/>
        <v>0</v>
      </c>
      <c r="U151" s="157">
        <f t="shared" si="5"/>
        <v>0</v>
      </c>
      <c r="V151" s="390" t="s">
        <v>508</v>
      </c>
      <c r="W151" s="158" t="s">
        <v>961</v>
      </c>
      <c r="X151" s="149" t="s">
        <v>1118</v>
      </c>
      <c r="Y151" s="149"/>
      <c r="AA151" s="150">
        <v>0</v>
      </c>
      <c r="AB151" s="150">
        <v>0</v>
      </c>
    </row>
    <row r="152" spans="1:28" ht="25.5" customHeight="1">
      <c r="A152" s="428" t="s">
        <v>3993</v>
      </c>
      <c r="B152" s="151" t="s">
        <v>1119</v>
      </c>
      <c r="C152" s="152" t="s">
        <v>1120</v>
      </c>
      <c r="D152" s="153" t="s">
        <v>886</v>
      </c>
      <c r="E152" s="303" t="s">
        <v>1104</v>
      </c>
      <c r="F152" s="462" t="str">
        <f>VLOOKUP(B152,[54]BDV_2019!$F:$G,2,FALSE)</f>
        <v>Ass. Riabil.semiresidenziale per tossicodip.da pubblico (altri soggetti pubbl. della Regione)</v>
      </c>
      <c r="G152" s="154" t="s">
        <v>1105</v>
      </c>
      <c r="H152" s="302" t="s">
        <v>1105</v>
      </c>
      <c r="I152" s="155">
        <v>0</v>
      </c>
      <c r="J152" s="156">
        <v>0</v>
      </c>
      <c r="K152" s="156"/>
      <c r="L152" s="328">
        <v>0</v>
      </c>
      <c r="M152" s="157"/>
      <c r="N152" s="157"/>
      <c r="O152" s="157">
        <f>VLOOKUP(B:B,[55]Moveco!$A$4:$B$1177,2,0)</f>
        <v>0</v>
      </c>
      <c r="P152" s="157">
        <v>0</v>
      </c>
      <c r="Q152" s="157">
        <v>0</v>
      </c>
      <c r="R152" s="157">
        <v>0</v>
      </c>
      <c r="S152" s="597">
        <v>0</v>
      </c>
      <c r="T152" s="157">
        <f t="shared" si="4"/>
        <v>0</v>
      </c>
      <c r="U152" s="157">
        <f t="shared" si="5"/>
        <v>0</v>
      </c>
      <c r="V152" s="390" t="s">
        <v>508</v>
      </c>
      <c r="W152" s="158" t="s">
        <v>961</v>
      </c>
      <c r="X152" s="149" t="s">
        <v>1118</v>
      </c>
      <c r="Y152" s="149"/>
      <c r="AA152" s="150">
        <v>0</v>
      </c>
      <c r="AB152" s="150">
        <v>0</v>
      </c>
    </row>
    <row r="153" spans="1:28" ht="25.5" customHeight="1">
      <c r="A153" s="428" t="s">
        <v>3993</v>
      </c>
      <c r="B153" s="151" t="s">
        <v>1121</v>
      </c>
      <c r="C153" s="152" t="s">
        <v>1122</v>
      </c>
      <c r="D153" s="153" t="s">
        <v>886</v>
      </c>
      <c r="E153" s="303" t="s">
        <v>1108</v>
      </c>
      <c r="F153" s="462" t="str">
        <f>VLOOKUP(B153,[54]BDV_2019!$F:$G,2,FALSE)</f>
        <v>Ass. Riabil.semiresidenziale per tossicodip.da pubblico (extraregionale)</v>
      </c>
      <c r="G153" s="154" t="s">
        <v>1109</v>
      </c>
      <c r="H153" s="302" t="s">
        <v>3853</v>
      </c>
      <c r="I153" s="155">
        <v>0</v>
      </c>
      <c r="J153" s="156">
        <v>0</v>
      </c>
      <c r="K153" s="156"/>
      <c r="L153" s="328">
        <v>0</v>
      </c>
      <c r="M153" s="157"/>
      <c r="N153" s="157"/>
      <c r="O153" s="157">
        <f>VLOOKUP(B:B,[55]Moveco!$A$4:$B$1177,2,0)</f>
        <v>0</v>
      </c>
      <c r="P153" s="157">
        <v>0</v>
      </c>
      <c r="Q153" s="157">
        <v>0</v>
      </c>
      <c r="R153" s="157">
        <v>0</v>
      </c>
      <c r="S153" s="597">
        <v>0</v>
      </c>
      <c r="T153" s="157">
        <f t="shared" si="4"/>
        <v>0</v>
      </c>
      <c r="U153" s="157">
        <f t="shared" si="5"/>
        <v>0</v>
      </c>
      <c r="V153" s="390" t="s">
        <v>508</v>
      </c>
      <c r="W153" s="158" t="s">
        <v>961</v>
      </c>
      <c r="X153" s="149" t="s">
        <v>1118</v>
      </c>
      <c r="Y153" s="149"/>
      <c r="AA153" s="150">
        <v>0</v>
      </c>
      <c r="AB153" s="150">
        <v>0</v>
      </c>
    </row>
    <row r="154" spans="1:28" ht="25.5" customHeight="1">
      <c r="A154" s="428" t="s">
        <v>3993</v>
      </c>
      <c r="B154" s="151" t="s">
        <v>115</v>
      </c>
      <c r="C154" s="152" t="s">
        <v>116</v>
      </c>
      <c r="D154" s="153" t="s">
        <v>886</v>
      </c>
      <c r="E154" s="303" t="s">
        <v>1110</v>
      </c>
      <c r="F154" s="462" t="str">
        <f>VLOOKUP(B154,[54]BDV_2019!$F:$G,2,FALSE)</f>
        <v>Ass. Riabil.semiresidenziale per tossicodip.da privato (intraregionale)</v>
      </c>
      <c r="G154" s="154" t="s">
        <v>1111</v>
      </c>
      <c r="H154" s="302" t="s">
        <v>3854</v>
      </c>
      <c r="I154" s="155">
        <v>0</v>
      </c>
      <c r="J154" s="156">
        <v>0</v>
      </c>
      <c r="K154" s="156"/>
      <c r="L154" s="328">
        <v>0</v>
      </c>
      <c r="M154" s="157"/>
      <c r="N154" s="157"/>
      <c r="O154" s="157">
        <f>VLOOKUP(B:B,[55]Moveco!$A$4:$B$1177,2,0)</f>
        <v>0</v>
      </c>
      <c r="P154" s="157">
        <v>0</v>
      </c>
      <c r="Q154" s="157">
        <v>0</v>
      </c>
      <c r="R154" s="157">
        <v>0</v>
      </c>
      <c r="S154" s="597">
        <v>0</v>
      </c>
      <c r="T154" s="157">
        <f t="shared" si="4"/>
        <v>0</v>
      </c>
      <c r="U154" s="157">
        <f t="shared" si="5"/>
        <v>0</v>
      </c>
      <c r="V154" s="390" t="s">
        <v>508</v>
      </c>
      <c r="W154" s="158" t="s">
        <v>961</v>
      </c>
      <c r="X154" s="149" t="s">
        <v>1118</v>
      </c>
      <c r="Y154" s="149"/>
      <c r="AA154" s="150">
        <v>0</v>
      </c>
      <c r="AB154" s="150">
        <v>0</v>
      </c>
    </row>
    <row r="155" spans="1:28" ht="25.5" customHeight="1">
      <c r="A155" s="428" t="s">
        <v>3993</v>
      </c>
      <c r="B155" s="151" t="s">
        <v>1123</v>
      </c>
      <c r="C155" s="152" t="s">
        <v>1124</v>
      </c>
      <c r="D155" s="153" t="s">
        <v>886</v>
      </c>
      <c r="E155" s="303" t="s">
        <v>1114</v>
      </c>
      <c r="F155" s="462" t="str">
        <f>VLOOKUP(B155,[54]BDV_2019!$F:$G,2,FALSE)</f>
        <v>Ass. Riabil.semiresidenziale per tossicodip.da privato (extraregionale)</v>
      </c>
      <c r="G155" s="154" t="s">
        <v>1115</v>
      </c>
      <c r="H155" s="302" t="s">
        <v>3855</v>
      </c>
      <c r="I155" s="155">
        <v>0</v>
      </c>
      <c r="J155" s="156">
        <v>0</v>
      </c>
      <c r="K155" s="156"/>
      <c r="L155" s="328">
        <v>0</v>
      </c>
      <c r="M155" s="157"/>
      <c r="N155" s="157"/>
      <c r="O155" s="157">
        <f>VLOOKUP(B:B,[55]Moveco!$A$4:$B$1177,2,0)</f>
        <v>0</v>
      </c>
      <c r="P155" s="157">
        <v>0</v>
      </c>
      <c r="Q155" s="157">
        <v>0</v>
      </c>
      <c r="R155" s="157">
        <v>0</v>
      </c>
      <c r="S155" s="597">
        <v>0</v>
      </c>
      <c r="T155" s="157">
        <f t="shared" si="4"/>
        <v>0</v>
      </c>
      <c r="U155" s="157">
        <f t="shared" si="5"/>
        <v>0</v>
      </c>
      <c r="V155" s="390" t="s">
        <v>508</v>
      </c>
      <c r="W155" s="158" t="s">
        <v>961</v>
      </c>
      <c r="X155" s="149" t="s">
        <v>1118</v>
      </c>
      <c r="Y155" s="149"/>
      <c r="AA155" s="150">
        <v>0</v>
      </c>
      <c r="AB155" s="150">
        <v>0</v>
      </c>
    </row>
    <row r="156" spans="1:28" ht="25.5" customHeight="1">
      <c r="A156" s="428" t="s">
        <v>3993</v>
      </c>
      <c r="B156" s="151" t="s">
        <v>1125</v>
      </c>
      <c r="C156" s="152" t="s">
        <v>1126</v>
      </c>
      <c r="D156" s="153" t="s">
        <v>886</v>
      </c>
      <c r="E156" s="438" t="s">
        <v>3585</v>
      </c>
      <c r="F156" s="463" t="str">
        <f>VLOOKUP(B156,[54]BDV_2019!$F:$G,2,FALSE)</f>
        <v>Ass. Riabil.residenziale per tossicodip.da pubblico (Aziende sanitarie pubbliche della Regione)</v>
      </c>
      <c r="G156" s="159" t="s">
        <v>1100</v>
      </c>
      <c r="H156" s="480" t="s">
        <v>3856</v>
      </c>
      <c r="I156" s="155">
        <v>0</v>
      </c>
      <c r="J156" s="156">
        <v>0</v>
      </c>
      <c r="K156" s="156"/>
      <c r="L156" s="328">
        <v>0</v>
      </c>
      <c r="M156" s="157"/>
      <c r="N156" s="157"/>
      <c r="O156" s="157">
        <f>VLOOKUP(B:B,[55]Moveco!$A$4:$B$1177,2,0)</f>
        <v>0</v>
      </c>
      <c r="P156" s="157">
        <v>0</v>
      </c>
      <c r="Q156" s="157">
        <v>0</v>
      </c>
      <c r="R156" s="157">
        <v>0</v>
      </c>
      <c r="S156" s="597">
        <v>0</v>
      </c>
      <c r="T156" s="157">
        <f t="shared" si="4"/>
        <v>0</v>
      </c>
      <c r="U156" s="157">
        <f t="shared" si="5"/>
        <v>0</v>
      </c>
      <c r="V156" s="390" t="s">
        <v>508</v>
      </c>
      <c r="W156" s="158" t="s">
        <v>961</v>
      </c>
      <c r="X156" s="149" t="s">
        <v>1127</v>
      </c>
      <c r="Y156" s="149"/>
      <c r="AA156" s="150">
        <v>0</v>
      </c>
      <c r="AB156" s="150">
        <v>0</v>
      </c>
    </row>
    <row r="157" spans="1:28" ht="25.5" customHeight="1">
      <c r="A157" s="428" t="s">
        <v>3993</v>
      </c>
      <c r="B157" s="151" t="s">
        <v>1128</v>
      </c>
      <c r="C157" s="152" t="s">
        <v>1129</v>
      </c>
      <c r="D157" s="153" t="s">
        <v>886</v>
      </c>
      <c r="E157" s="303" t="s">
        <v>1104</v>
      </c>
      <c r="F157" s="462" t="str">
        <f>VLOOKUP(B157,[54]BDV_2019!$F:$G,2,FALSE)</f>
        <v>Ass. Riabil.residenziale per tossicodip.da pubblico (altri soggetti pubbl. della Regione)</v>
      </c>
      <c r="G157" s="154" t="s">
        <v>1105</v>
      </c>
      <c r="H157" s="302" t="s">
        <v>1105</v>
      </c>
      <c r="I157" s="155">
        <v>0</v>
      </c>
      <c r="J157" s="156">
        <v>0</v>
      </c>
      <c r="K157" s="156"/>
      <c r="L157" s="328">
        <v>0</v>
      </c>
      <c r="M157" s="157"/>
      <c r="N157" s="157"/>
      <c r="O157" s="157">
        <f>VLOOKUP(B:B,[55]Moveco!$A$4:$B$1177,2,0)</f>
        <v>0</v>
      </c>
      <c r="P157" s="157">
        <v>0</v>
      </c>
      <c r="Q157" s="157">
        <v>0</v>
      </c>
      <c r="R157" s="157">
        <v>0</v>
      </c>
      <c r="S157" s="597">
        <v>0</v>
      </c>
      <c r="T157" s="157">
        <f t="shared" si="4"/>
        <v>0</v>
      </c>
      <c r="U157" s="157">
        <f t="shared" si="5"/>
        <v>0</v>
      </c>
      <c r="V157" s="390" t="s">
        <v>508</v>
      </c>
      <c r="W157" s="158" t="s">
        <v>961</v>
      </c>
      <c r="X157" s="149" t="s">
        <v>1127</v>
      </c>
      <c r="Y157" s="149"/>
      <c r="AA157" s="150">
        <v>0</v>
      </c>
      <c r="AB157" s="150">
        <v>0</v>
      </c>
    </row>
    <row r="158" spans="1:28" ht="25.5" customHeight="1">
      <c r="A158" s="428" t="s">
        <v>3993</v>
      </c>
      <c r="B158" s="151" t="s">
        <v>1130</v>
      </c>
      <c r="C158" s="152" t="s">
        <v>1131</v>
      </c>
      <c r="D158" s="153" t="s">
        <v>886</v>
      </c>
      <c r="E158" s="303" t="s">
        <v>1108</v>
      </c>
      <c r="F158" s="462" t="str">
        <f>VLOOKUP(B158,[54]BDV_2019!$F:$G,2,FALSE)</f>
        <v>Ass. Riabil.residenziale per tossicodip.da pubblico (extraregionale)</v>
      </c>
      <c r="G158" s="154" t="s">
        <v>1109</v>
      </c>
      <c r="H158" s="302" t="s">
        <v>3853</v>
      </c>
      <c r="I158" s="155">
        <v>0</v>
      </c>
      <c r="J158" s="156">
        <v>0</v>
      </c>
      <c r="K158" s="156"/>
      <c r="L158" s="328">
        <v>0</v>
      </c>
      <c r="M158" s="157"/>
      <c r="N158" s="157"/>
      <c r="O158" s="157">
        <f>VLOOKUP(B:B,[55]Moveco!$A$4:$B$1177,2,0)</f>
        <v>0</v>
      </c>
      <c r="P158" s="157">
        <v>0</v>
      </c>
      <c r="Q158" s="157">
        <v>0</v>
      </c>
      <c r="R158" s="157">
        <v>0</v>
      </c>
      <c r="S158" s="597">
        <v>0</v>
      </c>
      <c r="T158" s="157">
        <f t="shared" si="4"/>
        <v>0</v>
      </c>
      <c r="U158" s="157">
        <f t="shared" si="5"/>
        <v>0</v>
      </c>
      <c r="V158" s="390" t="s">
        <v>508</v>
      </c>
      <c r="W158" s="158" t="s">
        <v>961</v>
      </c>
      <c r="X158" s="149" t="s">
        <v>1127</v>
      </c>
      <c r="Y158" s="149"/>
      <c r="AA158" s="150">
        <v>0</v>
      </c>
      <c r="AB158" s="150">
        <v>0</v>
      </c>
    </row>
    <row r="159" spans="1:28" ht="25.5" customHeight="1">
      <c r="A159" s="428" t="s">
        <v>3993</v>
      </c>
      <c r="B159" s="580" t="s">
        <v>117</v>
      </c>
      <c r="C159" s="581" t="s">
        <v>118</v>
      </c>
      <c r="D159" s="153" t="s">
        <v>886</v>
      </c>
      <c r="E159" s="303" t="s">
        <v>1110</v>
      </c>
      <c r="F159" s="462" t="str">
        <f>VLOOKUP(B159,[54]BDV_2019!$F:$G,2,FALSE)</f>
        <v>Ass. Riabil.residenziale per tossicodip.da privato (intraregionale)</v>
      </c>
      <c r="G159" s="154" t="s">
        <v>1111</v>
      </c>
      <c r="H159" s="302" t="s">
        <v>3854</v>
      </c>
      <c r="I159" s="155">
        <v>683974.34</v>
      </c>
      <c r="J159" s="156">
        <v>790047.6</v>
      </c>
      <c r="K159" s="156">
        <v>667189.89</v>
      </c>
      <c r="L159" s="328">
        <v>831871.875</v>
      </c>
      <c r="M159" s="157">
        <v>808214.99</v>
      </c>
      <c r="N159" s="157">
        <v>835278.57</v>
      </c>
      <c r="O159" s="157">
        <f>VLOOKUP(B:B,[55]Moveco!$A$4:$B$1177,2,0)</f>
        <v>996567.18</v>
      </c>
      <c r="P159" s="583">
        <v>1108214.99</v>
      </c>
      <c r="Q159" s="583">
        <v>1056514.6299999999</v>
      </c>
      <c r="R159" s="157">
        <v>1056514.6299999999</v>
      </c>
      <c r="S159" s="597">
        <v>1056514.6299999999</v>
      </c>
      <c r="T159" s="157">
        <f t="shared" si="4"/>
        <v>1056514.6299999999</v>
      </c>
      <c r="U159" s="157">
        <f t="shared" si="5"/>
        <v>1056514.6299999999</v>
      </c>
      <c r="V159" s="390" t="s">
        <v>508</v>
      </c>
      <c r="W159" s="158" t="s">
        <v>961</v>
      </c>
      <c r="X159" s="149" t="s">
        <v>1127</v>
      </c>
      <c r="Y159" s="149"/>
      <c r="AA159" s="150">
        <v>1056514.6299999999</v>
      </c>
      <c r="AB159" s="150">
        <v>1056514.6299999999</v>
      </c>
    </row>
    <row r="160" spans="1:28" ht="25.5" customHeight="1">
      <c r="A160" s="428" t="s">
        <v>3993</v>
      </c>
      <c r="B160" s="580" t="s">
        <v>119</v>
      </c>
      <c r="C160" s="581" t="s">
        <v>120</v>
      </c>
      <c r="D160" s="153" t="s">
        <v>886</v>
      </c>
      <c r="E160" s="303" t="s">
        <v>1114</v>
      </c>
      <c r="F160" s="462" t="str">
        <f>VLOOKUP(B160,[54]BDV_2019!$F:$G,2,FALSE)</f>
        <v>Ass. Riabil.residenziale per tossicodip.da privato (extraregionale)</v>
      </c>
      <c r="G160" s="154" t="s">
        <v>1115</v>
      </c>
      <c r="H160" s="302" t="s">
        <v>3855</v>
      </c>
      <c r="I160" s="155">
        <v>183159.06</v>
      </c>
      <c r="J160" s="156">
        <v>283898.64</v>
      </c>
      <c r="K160" s="156">
        <v>261889.03</v>
      </c>
      <c r="L160" s="328">
        <v>315439.68</v>
      </c>
      <c r="M160" s="157">
        <v>237145.33</v>
      </c>
      <c r="N160" s="157">
        <v>240124.63</v>
      </c>
      <c r="O160" s="157">
        <f>VLOOKUP(B:B,[55]Moveco!$A$4:$B$1177,2,0)</f>
        <v>349233.44</v>
      </c>
      <c r="P160" s="583">
        <v>417145.33</v>
      </c>
      <c r="Q160" s="583">
        <v>474610.03</v>
      </c>
      <c r="R160" s="157">
        <v>474610.03</v>
      </c>
      <c r="S160" s="597">
        <v>474610.03</v>
      </c>
      <c r="T160" s="157">
        <f t="shared" si="4"/>
        <v>474610.03</v>
      </c>
      <c r="U160" s="157">
        <f t="shared" si="5"/>
        <v>474610.03</v>
      </c>
      <c r="V160" s="390" t="s">
        <v>508</v>
      </c>
      <c r="W160" s="158" t="s">
        <v>961</v>
      </c>
      <c r="X160" s="149" t="s">
        <v>1127</v>
      </c>
      <c r="Y160" s="149"/>
      <c r="AA160" s="150">
        <v>474610.03</v>
      </c>
      <c r="AB160" s="150">
        <v>474610.03</v>
      </c>
    </row>
    <row r="161" spans="1:28" ht="25.5" customHeight="1">
      <c r="A161" s="428" t="s">
        <v>3992</v>
      </c>
      <c r="B161" s="151" t="s">
        <v>1132</v>
      </c>
      <c r="C161" s="152" t="s">
        <v>1133</v>
      </c>
      <c r="D161" s="153" t="s">
        <v>886</v>
      </c>
      <c r="E161" s="438" t="s">
        <v>3585</v>
      </c>
      <c r="F161" s="463" t="str">
        <f>VLOOKUP(B161,[54]BDV_2019!$F:$G,2,FALSE)</f>
        <v>Ass. Riabil.domiciliare per tossicodip.da pubblico (Aziende sanitarie pubbliche della Regione)</v>
      </c>
      <c r="G161" s="159" t="s">
        <v>1100</v>
      </c>
      <c r="H161" s="480" t="s">
        <v>3856</v>
      </c>
      <c r="I161" s="155">
        <v>0</v>
      </c>
      <c r="J161" s="156">
        <v>0</v>
      </c>
      <c r="K161" s="156"/>
      <c r="L161" s="328">
        <v>0</v>
      </c>
      <c r="M161" s="157"/>
      <c r="N161" s="157"/>
      <c r="O161" s="157">
        <f>VLOOKUP(B:B,[55]Moveco!$A$4:$B$1177,2,0)</f>
        <v>0</v>
      </c>
      <c r="P161" s="157">
        <v>0</v>
      </c>
      <c r="Q161" s="157">
        <v>0</v>
      </c>
      <c r="R161" s="157">
        <v>0</v>
      </c>
      <c r="S161" s="597">
        <v>0</v>
      </c>
      <c r="T161" s="157">
        <f t="shared" si="4"/>
        <v>0</v>
      </c>
      <c r="U161" s="157">
        <f t="shared" si="5"/>
        <v>0</v>
      </c>
      <c r="V161" s="390" t="s">
        <v>508</v>
      </c>
      <c r="W161" s="158" t="s">
        <v>961</v>
      </c>
      <c r="X161" s="149" t="s">
        <v>1134</v>
      </c>
      <c r="Y161" s="149"/>
      <c r="AA161" s="150">
        <v>0</v>
      </c>
      <c r="AB161" s="150">
        <v>0</v>
      </c>
    </row>
    <row r="162" spans="1:28" ht="25.5" customHeight="1">
      <c r="A162" s="428" t="s">
        <v>3992</v>
      </c>
      <c r="B162" s="151" t="s">
        <v>1135</v>
      </c>
      <c r="C162" s="152" t="s">
        <v>1136</v>
      </c>
      <c r="D162" s="153" t="s">
        <v>886</v>
      </c>
      <c r="E162" s="303" t="s">
        <v>1104</v>
      </c>
      <c r="F162" s="462" t="str">
        <f>VLOOKUP(B162,[54]BDV_2019!$F:$G,2,FALSE)</f>
        <v>Ass. Riabil.domiciliare per tossicodip.da pubblico (altri soggetti pubbl. della Regione)</v>
      </c>
      <c r="G162" s="154" t="s">
        <v>1105</v>
      </c>
      <c r="H162" s="302" t="s">
        <v>1105</v>
      </c>
      <c r="I162" s="155">
        <v>0</v>
      </c>
      <c r="J162" s="156">
        <v>0</v>
      </c>
      <c r="K162" s="156"/>
      <c r="L162" s="328">
        <v>0</v>
      </c>
      <c r="M162" s="157"/>
      <c r="N162" s="157"/>
      <c r="O162" s="157">
        <f>VLOOKUP(B:B,[55]Moveco!$A$4:$B$1177,2,0)</f>
        <v>0</v>
      </c>
      <c r="P162" s="157">
        <v>0</v>
      </c>
      <c r="Q162" s="157">
        <v>0</v>
      </c>
      <c r="R162" s="157">
        <v>0</v>
      </c>
      <c r="S162" s="597">
        <v>0</v>
      </c>
      <c r="T162" s="157">
        <f t="shared" si="4"/>
        <v>0</v>
      </c>
      <c r="U162" s="157">
        <f t="shared" si="5"/>
        <v>0</v>
      </c>
      <c r="V162" s="390" t="s">
        <v>508</v>
      </c>
      <c r="W162" s="158" t="s">
        <v>961</v>
      </c>
      <c r="X162" s="149" t="s">
        <v>1134</v>
      </c>
      <c r="Y162" s="149"/>
      <c r="AA162" s="150">
        <v>0</v>
      </c>
      <c r="AB162" s="150">
        <v>0</v>
      </c>
    </row>
    <row r="163" spans="1:28" ht="25.5" customHeight="1">
      <c r="A163" s="428" t="s">
        <v>3992</v>
      </c>
      <c r="B163" s="151" t="s">
        <v>1137</v>
      </c>
      <c r="C163" s="152" t="s">
        <v>1138</v>
      </c>
      <c r="D163" s="153" t="s">
        <v>886</v>
      </c>
      <c r="E163" s="303" t="s">
        <v>1108</v>
      </c>
      <c r="F163" s="462" t="str">
        <f>VLOOKUP(B163,[54]BDV_2019!$F:$G,2,FALSE)</f>
        <v>Ass. Riabil.domiciliare per tossicodip.da pubblico (extraregionale)</v>
      </c>
      <c r="G163" s="154" t="s">
        <v>1109</v>
      </c>
      <c r="H163" s="302" t="s">
        <v>3853</v>
      </c>
      <c r="I163" s="155">
        <v>0</v>
      </c>
      <c r="J163" s="156">
        <v>0</v>
      </c>
      <c r="K163" s="156"/>
      <c r="L163" s="328">
        <v>0</v>
      </c>
      <c r="M163" s="157"/>
      <c r="N163" s="157"/>
      <c r="O163" s="157">
        <f>VLOOKUP(B:B,[55]Moveco!$A$4:$B$1177,2,0)</f>
        <v>0</v>
      </c>
      <c r="P163" s="157">
        <v>0</v>
      </c>
      <c r="Q163" s="157">
        <v>0</v>
      </c>
      <c r="R163" s="157">
        <v>0</v>
      </c>
      <c r="S163" s="597">
        <v>0</v>
      </c>
      <c r="T163" s="157">
        <f t="shared" si="4"/>
        <v>0</v>
      </c>
      <c r="U163" s="157">
        <f t="shared" si="5"/>
        <v>0</v>
      </c>
      <c r="V163" s="390" t="s">
        <v>508</v>
      </c>
      <c r="W163" s="158" t="s">
        <v>961</v>
      </c>
      <c r="X163" s="149" t="s">
        <v>1134</v>
      </c>
      <c r="Y163" s="149"/>
      <c r="AA163" s="150">
        <v>0</v>
      </c>
      <c r="AB163" s="150">
        <v>0</v>
      </c>
    </row>
    <row r="164" spans="1:28" ht="25.5" customHeight="1">
      <c r="A164" s="428" t="s">
        <v>3992</v>
      </c>
      <c r="B164" s="151" t="s">
        <v>1139</v>
      </c>
      <c r="C164" s="152" t="s">
        <v>1140</v>
      </c>
      <c r="D164" s="153" t="s">
        <v>886</v>
      </c>
      <c r="E164" s="303" t="s">
        <v>1110</v>
      </c>
      <c r="F164" s="462" t="str">
        <f>VLOOKUP(B164,[54]BDV_2019!$F:$G,2,FALSE)</f>
        <v>Ass. Riabil.domiciliare per tossicodip.da privato (intraregionale)</v>
      </c>
      <c r="G164" s="154" t="s">
        <v>1111</v>
      </c>
      <c r="H164" s="302" t="s">
        <v>3854</v>
      </c>
      <c r="I164" s="155">
        <v>0</v>
      </c>
      <c r="J164" s="156">
        <v>0</v>
      </c>
      <c r="K164" s="156"/>
      <c r="L164" s="328">
        <v>0</v>
      </c>
      <c r="M164" s="157"/>
      <c r="N164" s="157"/>
      <c r="O164" s="157">
        <f>VLOOKUP(B:B,[55]Moveco!$A$4:$B$1177,2,0)</f>
        <v>0</v>
      </c>
      <c r="P164" s="157">
        <v>0</v>
      </c>
      <c r="Q164" s="157">
        <v>0</v>
      </c>
      <c r="R164" s="157">
        <v>0</v>
      </c>
      <c r="S164" s="597">
        <v>0</v>
      </c>
      <c r="T164" s="157">
        <f t="shared" si="4"/>
        <v>0</v>
      </c>
      <c r="U164" s="157">
        <f t="shared" si="5"/>
        <v>0</v>
      </c>
      <c r="V164" s="390" t="s">
        <v>508</v>
      </c>
      <c r="W164" s="158" t="s">
        <v>961</v>
      </c>
      <c r="X164" s="149" t="s">
        <v>1134</v>
      </c>
      <c r="Y164" s="149"/>
      <c r="AA164" s="150">
        <v>0</v>
      </c>
      <c r="AB164" s="150">
        <v>0</v>
      </c>
    </row>
    <row r="165" spans="1:28" ht="25.5" customHeight="1">
      <c r="A165" s="428" t="s">
        <v>3992</v>
      </c>
      <c r="B165" s="151" t="s">
        <v>1141</v>
      </c>
      <c r="C165" s="152" t="s">
        <v>1142</v>
      </c>
      <c r="D165" s="153" t="s">
        <v>886</v>
      </c>
      <c r="E165" s="303" t="s">
        <v>1114</v>
      </c>
      <c r="F165" s="462" t="str">
        <f>VLOOKUP(B165,[54]BDV_2019!$F:$G,2,FALSE)</f>
        <v>Ass. Riabil.domiciliare per tossicodip.da privato (extraregionale)</v>
      </c>
      <c r="G165" s="154" t="s">
        <v>1115</v>
      </c>
      <c r="H165" s="302" t="s">
        <v>3855</v>
      </c>
      <c r="I165" s="155">
        <v>0</v>
      </c>
      <c r="J165" s="156">
        <v>0</v>
      </c>
      <c r="K165" s="156"/>
      <c r="L165" s="328">
        <v>0</v>
      </c>
      <c r="M165" s="157"/>
      <c r="N165" s="157"/>
      <c r="O165" s="157">
        <f>VLOOKUP(B:B,[55]Moveco!$A$4:$B$1177,2,0)</f>
        <v>0</v>
      </c>
      <c r="P165" s="157">
        <v>0</v>
      </c>
      <c r="Q165" s="157">
        <v>0</v>
      </c>
      <c r="R165" s="157">
        <v>0</v>
      </c>
      <c r="S165" s="597">
        <v>0</v>
      </c>
      <c r="T165" s="157">
        <f t="shared" si="4"/>
        <v>0</v>
      </c>
      <c r="U165" s="157">
        <f t="shared" si="5"/>
        <v>0</v>
      </c>
      <c r="V165" s="390" t="s">
        <v>508</v>
      </c>
      <c r="W165" s="158" t="s">
        <v>961</v>
      </c>
      <c r="X165" s="149" t="s">
        <v>1134</v>
      </c>
      <c r="Y165" s="149"/>
      <c r="AA165" s="150">
        <v>0</v>
      </c>
      <c r="AB165" s="150">
        <v>0</v>
      </c>
    </row>
    <row r="166" spans="1:28" ht="25.5" customHeight="1">
      <c r="A166" s="428" t="s">
        <v>3994</v>
      </c>
      <c r="B166" s="151" t="s">
        <v>1143</v>
      </c>
      <c r="C166" s="152" t="s">
        <v>1144</v>
      </c>
      <c r="D166" s="153" t="s">
        <v>886</v>
      </c>
      <c r="E166" s="438" t="s">
        <v>3585</v>
      </c>
      <c r="F166" s="463" t="str">
        <f>VLOOKUP(B166,[54]BDV_2019!$F:$G,2,FALSE)</f>
        <v>Ass. Semiresidenziale per anziani da pubblico - Reg. Reg. 4/2007 (az. san. pubb. della Regione)</v>
      </c>
      <c r="G166" s="159" t="s">
        <v>1100</v>
      </c>
      <c r="H166" s="480" t="s">
        <v>3856</v>
      </c>
      <c r="I166" s="155">
        <v>0</v>
      </c>
      <c r="J166" s="156">
        <v>0</v>
      </c>
      <c r="K166" s="156"/>
      <c r="L166" s="328">
        <v>0</v>
      </c>
      <c r="M166" s="157"/>
      <c r="N166" s="157"/>
      <c r="O166" s="157">
        <f>VLOOKUP(B:B,[55]Moveco!$A$4:$B$1177,2,0)</f>
        <v>0</v>
      </c>
      <c r="P166" s="157">
        <v>0</v>
      </c>
      <c r="Q166" s="157">
        <v>0</v>
      </c>
      <c r="R166" s="157">
        <v>0</v>
      </c>
      <c r="S166" s="597">
        <v>0</v>
      </c>
      <c r="T166" s="157">
        <f t="shared" si="4"/>
        <v>0</v>
      </c>
      <c r="U166" s="157">
        <f t="shared" si="5"/>
        <v>0</v>
      </c>
      <c r="V166" s="390" t="s">
        <v>508</v>
      </c>
      <c r="W166" s="158" t="s">
        <v>961</v>
      </c>
      <c r="X166" s="149" t="s">
        <v>1145</v>
      </c>
      <c r="Y166" s="149"/>
      <c r="AA166" s="150">
        <v>0</v>
      </c>
      <c r="AB166" s="150">
        <v>0</v>
      </c>
    </row>
    <row r="167" spans="1:28" ht="25.5" customHeight="1">
      <c r="A167" s="428" t="s">
        <v>3994</v>
      </c>
      <c r="B167" s="151" t="s">
        <v>1146</v>
      </c>
      <c r="C167" s="152" t="s">
        <v>1147</v>
      </c>
      <c r="D167" s="153" t="s">
        <v>886</v>
      </c>
      <c r="E167" s="303" t="s">
        <v>1104</v>
      </c>
      <c r="F167" s="462" t="str">
        <f>VLOOKUP(B167,[54]BDV_2019!$F:$G,2,FALSE)</f>
        <v>Ass. Semiresidenziale per anziani da pubblico  - Reg. Reg. 4/2007 (altri soggetti pubbl. della Regione)</v>
      </c>
      <c r="G167" s="154" t="s">
        <v>1105</v>
      </c>
      <c r="H167" s="302" t="s">
        <v>1105</v>
      </c>
      <c r="I167" s="155">
        <v>0</v>
      </c>
      <c r="J167" s="156">
        <v>0</v>
      </c>
      <c r="K167" s="156"/>
      <c r="L167" s="328">
        <v>0</v>
      </c>
      <c r="M167" s="157"/>
      <c r="N167" s="157"/>
      <c r="O167" s="157">
        <f>VLOOKUP(B:B,[55]Moveco!$A$4:$B$1177,2,0)</f>
        <v>0</v>
      </c>
      <c r="P167" s="157">
        <v>0</v>
      </c>
      <c r="Q167" s="157">
        <v>0</v>
      </c>
      <c r="R167" s="157">
        <v>0</v>
      </c>
      <c r="S167" s="597">
        <v>0</v>
      </c>
      <c r="T167" s="157">
        <f t="shared" si="4"/>
        <v>0</v>
      </c>
      <c r="U167" s="157">
        <f t="shared" si="5"/>
        <v>0</v>
      </c>
      <c r="V167" s="390" t="s">
        <v>508</v>
      </c>
      <c r="W167" s="158" t="s">
        <v>961</v>
      </c>
      <c r="X167" s="149" t="s">
        <v>1145</v>
      </c>
      <c r="Y167" s="149"/>
      <c r="AA167" s="150">
        <v>0</v>
      </c>
      <c r="AB167" s="150">
        <v>0</v>
      </c>
    </row>
    <row r="168" spans="1:28" ht="25.5" customHeight="1">
      <c r="A168" s="428" t="s">
        <v>3994</v>
      </c>
      <c r="B168" s="151" t="s">
        <v>1148</v>
      </c>
      <c r="C168" s="152" t="s">
        <v>1149</v>
      </c>
      <c r="D168" s="153" t="s">
        <v>886</v>
      </c>
      <c r="E168" s="303" t="s">
        <v>1108</v>
      </c>
      <c r="F168" s="462" t="str">
        <f>VLOOKUP(B168,[54]BDV_2019!$F:$G,2,FALSE)</f>
        <v>Ass. Semiresidenziale per anziani da pubblico - Reg. Reg. 4/2007 (extraregionale)</v>
      </c>
      <c r="G168" s="154" t="s">
        <v>1109</v>
      </c>
      <c r="H168" s="302" t="s">
        <v>3853</v>
      </c>
      <c r="I168" s="155">
        <v>0</v>
      </c>
      <c r="J168" s="156">
        <v>0</v>
      </c>
      <c r="K168" s="156"/>
      <c r="L168" s="328">
        <v>0</v>
      </c>
      <c r="M168" s="157"/>
      <c r="N168" s="157"/>
      <c r="O168" s="157">
        <f>VLOOKUP(B:B,[55]Moveco!$A$4:$B$1177,2,0)</f>
        <v>0</v>
      </c>
      <c r="P168" s="157">
        <v>0</v>
      </c>
      <c r="Q168" s="157">
        <v>0</v>
      </c>
      <c r="R168" s="157">
        <v>0</v>
      </c>
      <c r="S168" s="597">
        <v>0</v>
      </c>
      <c r="T168" s="157">
        <f t="shared" si="4"/>
        <v>0</v>
      </c>
      <c r="U168" s="157">
        <f t="shared" si="5"/>
        <v>0</v>
      </c>
      <c r="V168" s="390" t="s">
        <v>508</v>
      </c>
      <c r="W168" s="158" t="s">
        <v>961</v>
      </c>
      <c r="X168" s="149" t="s">
        <v>1145</v>
      </c>
      <c r="Y168" s="149"/>
      <c r="AA168" s="150">
        <v>0</v>
      </c>
      <c r="AB168" s="150">
        <v>0</v>
      </c>
    </row>
    <row r="169" spans="1:28" ht="25.5" customHeight="1">
      <c r="A169" s="428" t="s">
        <v>3994</v>
      </c>
      <c r="B169" s="151" t="s">
        <v>121</v>
      </c>
      <c r="C169" s="152" t="s">
        <v>122</v>
      </c>
      <c r="D169" s="153" t="s">
        <v>886</v>
      </c>
      <c r="E169" s="303" t="s">
        <v>1110</v>
      </c>
      <c r="F169" s="462" t="str">
        <f>VLOOKUP(B169,[54]BDV_2019!$F:$G,2,FALSE)</f>
        <v>Ass. Semiresidenziale per anziani da privato  - Reg. Reg. 4/2007 (intraregionale)</v>
      </c>
      <c r="G169" s="154" t="s">
        <v>1111</v>
      </c>
      <c r="H169" s="302" t="s">
        <v>3854</v>
      </c>
      <c r="I169" s="155">
        <v>202835.5</v>
      </c>
      <c r="J169" s="156">
        <v>196304.5</v>
      </c>
      <c r="K169" s="156">
        <v>210647.5</v>
      </c>
      <c r="L169" s="328">
        <v>200064.08333333331</v>
      </c>
      <c r="M169" s="157">
        <v>118959.5</v>
      </c>
      <c r="N169" s="157">
        <v>118959.5</v>
      </c>
      <c r="O169" s="157">
        <f>VLOOKUP(B:B,[55]Moveco!$A$4:$B$1177,2,0)</f>
        <v>211344</v>
      </c>
      <c r="P169" s="583">
        <v>223959.5</v>
      </c>
      <c r="Q169" s="583">
        <v>210612.67</v>
      </c>
      <c r="R169" s="157">
        <v>210612.67</v>
      </c>
      <c r="S169" s="597">
        <v>210612.67</v>
      </c>
      <c r="T169" s="157">
        <f t="shared" si="4"/>
        <v>210612.67</v>
      </c>
      <c r="U169" s="157">
        <f t="shared" si="5"/>
        <v>210612.67</v>
      </c>
      <c r="V169" s="390" t="s">
        <v>508</v>
      </c>
      <c r="W169" s="158" t="s">
        <v>961</v>
      </c>
      <c r="X169" s="149" t="s">
        <v>1145</v>
      </c>
      <c r="Y169" s="149"/>
      <c r="AA169" s="150">
        <v>210612.67</v>
      </c>
      <c r="AB169" s="150">
        <v>210612.67</v>
      </c>
    </row>
    <row r="170" spans="1:28" ht="25.5" customHeight="1">
      <c r="A170" s="428" t="s">
        <v>3994</v>
      </c>
      <c r="B170" s="151" t="s">
        <v>1150</v>
      </c>
      <c r="C170" s="152" t="s">
        <v>1151</v>
      </c>
      <c r="D170" s="153" t="s">
        <v>886</v>
      </c>
      <c r="E170" s="303" t="s">
        <v>1114</v>
      </c>
      <c r="F170" s="462" t="str">
        <f>VLOOKUP(B170,[54]BDV_2019!$F:$G,2,FALSE)</f>
        <v>Ass. Semiresidenziale per anziani da privato  - Reg. Reg. 4/2007 (extraregionale)</v>
      </c>
      <c r="G170" s="154" t="s">
        <v>1115</v>
      </c>
      <c r="H170" s="302" t="s">
        <v>3855</v>
      </c>
      <c r="I170" s="155">
        <v>0</v>
      </c>
      <c r="J170" s="156">
        <v>0</v>
      </c>
      <c r="K170" s="156"/>
      <c r="L170" s="328">
        <v>0</v>
      </c>
      <c r="M170" s="157"/>
      <c r="N170" s="157"/>
      <c r="O170" s="157">
        <f>VLOOKUP(B:B,[55]Moveco!$A$4:$B$1177,2,0)</f>
        <v>0</v>
      </c>
      <c r="P170" s="157">
        <v>0</v>
      </c>
      <c r="Q170" s="157">
        <v>0</v>
      </c>
      <c r="R170" s="157">
        <v>0</v>
      </c>
      <c r="S170" s="597">
        <v>0</v>
      </c>
      <c r="T170" s="157">
        <f t="shared" si="4"/>
        <v>0</v>
      </c>
      <c r="U170" s="157">
        <f t="shared" si="5"/>
        <v>0</v>
      </c>
      <c r="V170" s="390" t="s">
        <v>508</v>
      </c>
      <c r="W170" s="158" t="s">
        <v>961</v>
      </c>
      <c r="X170" s="149" t="s">
        <v>1145</v>
      </c>
      <c r="Y170" s="149"/>
      <c r="AA170" s="150">
        <v>0</v>
      </c>
      <c r="AB170" s="150">
        <v>0</v>
      </c>
    </row>
    <row r="171" spans="1:28" ht="25.5" customHeight="1">
      <c r="A171" s="428" t="s">
        <v>3995</v>
      </c>
      <c r="B171" s="151" t="s">
        <v>1152</v>
      </c>
      <c r="C171" s="152" t="s">
        <v>1153</v>
      </c>
      <c r="D171" s="153" t="s">
        <v>886</v>
      </c>
      <c r="E171" s="438" t="s">
        <v>3585</v>
      </c>
      <c r="F171" s="463" t="str">
        <f>VLOOKUP(B171,[54]BDV_2019!$F:$G,2,FALSE)</f>
        <v>Ass. Residenziale per anziani da pubblico - Reg. Reg. 4/2007 (az. san. pubb. della Regione)</v>
      </c>
      <c r="G171" s="159" t="s">
        <v>1100</v>
      </c>
      <c r="H171" s="480" t="s">
        <v>3856</v>
      </c>
      <c r="I171" s="155">
        <v>0</v>
      </c>
      <c r="J171" s="156">
        <v>0</v>
      </c>
      <c r="K171" s="156"/>
      <c r="L171" s="328">
        <v>0</v>
      </c>
      <c r="M171" s="157"/>
      <c r="N171" s="157"/>
      <c r="O171" s="157">
        <f>VLOOKUP(B:B,[55]Moveco!$A$4:$B$1177,2,0)</f>
        <v>0</v>
      </c>
      <c r="P171" s="157">
        <v>0</v>
      </c>
      <c r="Q171" s="157">
        <v>0</v>
      </c>
      <c r="R171" s="157">
        <v>0</v>
      </c>
      <c r="S171" s="597">
        <v>0</v>
      </c>
      <c r="T171" s="157">
        <f t="shared" si="4"/>
        <v>0</v>
      </c>
      <c r="U171" s="157">
        <f t="shared" si="5"/>
        <v>0</v>
      </c>
      <c r="V171" s="390" t="s">
        <v>508</v>
      </c>
      <c r="W171" s="158" t="s">
        <v>961</v>
      </c>
      <c r="X171" s="149" t="s">
        <v>1154</v>
      </c>
      <c r="Y171" s="149"/>
      <c r="AA171" s="150">
        <v>0</v>
      </c>
      <c r="AB171" s="150">
        <v>0</v>
      </c>
    </row>
    <row r="172" spans="1:28" ht="25.5" customHeight="1">
      <c r="A172" s="428" t="s">
        <v>3995</v>
      </c>
      <c r="B172" s="151" t="s">
        <v>1155</v>
      </c>
      <c r="C172" s="152" t="s">
        <v>1156</v>
      </c>
      <c r="D172" s="153" t="s">
        <v>886</v>
      </c>
      <c r="E172" s="303" t="s">
        <v>1104</v>
      </c>
      <c r="F172" s="462" t="str">
        <f>VLOOKUP(B172,[54]BDV_2019!$F:$G,2,FALSE)</f>
        <v>Ass. Residenziale per anziani da pubblico  - Reg. Reg. 4/2007 (altri soggetti pubbl. della Regione)</v>
      </c>
      <c r="G172" s="154" t="s">
        <v>1105</v>
      </c>
      <c r="H172" s="302" t="s">
        <v>1105</v>
      </c>
      <c r="I172" s="155">
        <v>0</v>
      </c>
      <c r="J172" s="156">
        <v>0</v>
      </c>
      <c r="K172" s="156"/>
      <c r="L172" s="328">
        <v>0</v>
      </c>
      <c r="M172" s="157"/>
      <c r="N172" s="157"/>
      <c r="O172" s="157">
        <f>VLOOKUP(B:B,[55]Moveco!$A$4:$B$1177,2,0)</f>
        <v>0</v>
      </c>
      <c r="P172" s="157">
        <v>0</v>
      </c>
      <c r="Q172" s="157">
        <v>0</v>
      </c>
      <c r="R172" s="157">
        <v>0</v>
      </c>
      <c r="S172" s="597">
        <v>0</v>
      </c>
      <c r="T172" s="157">
        <f t="shared" si="4"/>
        <v>0</v>
      </c>
      <c r="U172" s="157">
        <f t="shared" si="5"/>
        <v>0</v>
      </c>
      <c r="V172" s="390" t="s">
        <v>508</v>
      </c>
      <c r="W172" s="158" t="s">
        <v>961</v>
      </c>
      <c r="X172" s="149" t="s">
        <v>1154</v>
      </c>
      <c r="Y172" s="149"/>
      <c r="AA172" s="150">
        <v>0</v>
      </c>
      <c r="AB172" s="150">
        <v>0</v>
      </c>
    </row>
    <row r="173" spans="1:28" ht="25.5" customHeight="1">
      <c r="A173" s="428" t="s">
        <v>3995</v>
      </c>
      <c r="B173" s="151" t="s">
        <v>1157</v>
      </c>
      <c r="C173" s="152" t="s">
        <v>1158</v>
      </c>
      <c r="D173" s="153" t="s">
        <v>886</v>
      </c>
      <c r="E173" s="303" t="s">
        <v>1108</v>
      </c>
      <c r="F173" s="462" t="str">
        <f>VLOOKUP(B173,[54]BDV_2019!$F:$G,2,FALSE)</f>
        <v>Ass. Residenziale per anziani da pubblico  - Reg. Reg. 4/2007 (extraregionale)</v>
      </c>
      <c r="G173" s="154" t="s">
        <v>1109</v>
      </c>
      <c r="H173" s="302" t="s">
        <v>3853</v>
      </c>
      <c r="I173" s="155">
        <v>0</v>
      </c>
      <c r="J173" s="156">
        <v>0</v>
      </c>
      <c r="K173" s="156"/>
      <c r="L173" s="328">
        <v>0</v>
      </c>
      <c r="M173" s="157"/>
      <c r="N173" s="157"/>
      <c r="O173" s="157">
        <f>VLOOKUP(B:B,[55]Moveco!$A$4:$B$1177,2,0)</f>
        <v>0</v>
      </c>
      <c r="P173" s="157">
        <v>0</v>
      </c>
      <c r="Q173" s="157">
        <v>0</v>
      </c>
      <c r="R173" s="157">
        <v>0</v>
      </c>
      <c r="S173" s="597">
        <v>0</v>
      </c>
      <c r="T173" s="157">
        <f t="shared" si="4"/>
        <v>0</v>
      </c>
      <c r="U173" s="157">
        <f t="shared" si="5"/>
        <v>0</v>
      </c>
      <c r="V173" s="390" t="s">
        <v>508</v>
      </c>
      <c r="W173" s="158" t="s">
        <v>961</v>
      </c>
      <c r="X173" s="149" t="s">
        <v>1154</v>
      </c>
      <c r="Y173" s="149"/>
      <c r="AA173" s="150">
        <v>0</v>
      </c>
      <c r="AB173" s="150">
        <v>0</v>
      </c>
    </row>
    <row r="174" spans="1:28" ht="25.5" customHeight="1">
      <c r="A174" s="428" t="s">
        <v>3995</v>
      </c>
      <c r="B174" s="580" t="s">
        <v>123</v>
      </c>
      <c r="C174" s="581" t="s">
        <v>124</v>
      </c>
      <c r="D174" s="153" t="s">
        <v>886</v>
      </c>
      <c r="E174" s="303" t="s">
        <v>1110</v>
      </c>
      <c r="F174" s="462" t="str">
        <f>VLOOKUP(B174,[54]BDV_2019!$F:$G,2,FALSE)</f>
        <v>Ass. Residenziale per anziani da privato  - Reg. Reg. 4/2007 (intraregionale)</v>
      </c>
      <c r="G174" s="154" t="s">
        <v>1111</v>
      </c>
      <c r="H174" s="302" t="s">
        <v>3854</v>
      </c>
      <c r="I174" s="155">
        <v>7236911.1299999999</v>
      </c>
      <c r="J174" s="156">
        <v>8045933.6399999997</v>
      </c>
      <c r="K174" s="156">
        <v>8365266.4100000001</v>
      </c>
      <c r="L174" s="328">
        <v>8699821.4716666676</v>
      </c>
      <c r="M174" s="157">
        <v>9488819.3800000008</v>
      </c>
      <c r="N174" s="157">
        <v>9998146.0800000001</v>
      </c>
      <c r="O174" s="157">
        <f>VLOOKUP(B:B,[55]Moveco!$A$4:$B$1177,2,0)</f>
        <v>9237009.0600000005</v>
      </c>
      <c r="P174" s="396">
        <v>9958819.3800000008</v>
      </c>
      <c r="Q174" s="396">
        <v>9570962.25</v>
      </c>
      <c r="R174" s="157">
        <v>9570962.25</v>
      </c>
      <c r="S174" s="597">
        <v>9570962.25</v>
      </c>
      <c r="T174" s="157">
        <f t="shared" si="4"/>
        <v>9570962.25</v>
      </c>
      <c r="U174" s="157">
        <f t="shared" si="5"/>
        <v>9570962.25</v>
      </c>
      <c r="V174" s="390" t="s">
        <v>508</v>
      </c>
      <c r="W174" s="158" t="s">
        <v>961</v>
      </c>
      <c r="X174" s="149" t="s">
        <v>1154</v>
      </c>
      <c r="Y174" s="149"/>
      <c r="AA174" s="150">
        <v>9570962.25</v>
      </c>
      <c r="AB174" s="150">
        <v>9570962.25</v>
      </c>
    </row>
    <row r="175" spans="1:28" ht="25.5" customHeight="1">
      <c r="A175" s="428" t="s">
        <v>3995</v>
      </c>
      <c r="B175" s="151" t="s">
        <v>1159</v>
      </c>
      <c r="C175" s="152" t="s">
        <v>1160</v>
      </c>
      <c r="D175" s="153" t="s">
        <v>886</v>
      </c>
      <c r="E175" s="303" t="s">
        <v>1114</v>
      </c>
      <c r="F175" s="462" t="str">
        <f>VLOOKUP(B175,[54]BDV_2019!$F:$G,2,FALSE)</f>
        <v>Ass. Residenziale per anziani da privato  - Reg. Reg. 4/2007 (extraregionale)</v>
      </c>
      <c r="G175" s="154" t="s">
        <v>1115</v>
      </c>
      <c r="H175" s="302" t="s">
        <v>3855</v>
      </c>
      <c r="I175" s="155">
        <v>0</v>
      </c>
      <c r="J175" s="156">
        <v>0</v>
      </c>
      <c r="K175" s="156"/>
      <c r="L175" s="328">
        <v>0</v>
      </c>
      <c r="M175" s="157"/>
      <c r="N175" s="157"/>
      <c r="O175" s="157">
        <f>VLOOKUP(B:B,[55]Moveco!$A$4:$B$1177,2,0)</f>
        <v>0</v>
      </c>
      <c r="P175" s="157">
        <v>0</v>
      </c>
      <c r="Q175" s="157">
        <v>0</v>
      </c>
      <c r="R175" s="157">
        <v>0</v>
      </c>
      <c r="S175" s="597">
        <v>0</v>
      </c>
      <c r="T175" s="157">
        <f t="shared" si="4"/>
        <v>0</v>
      </c>
      <c r="U175" s="157">
        <f t="shared" si="5"/>
        <v>0</v>
      </c>
      <c r="V175" s="390" t="s">
        <v>508</v>
      </c>
      <c r="W175" s="158" t="s">
        <v>961</v>
      </c>
      <c r="X175" s="149" t="s">
        <v>1154</v>
      </c>
      <c r="Y175" s="149"/>
      <c r="AA175" s="150">
        <v>0</v>
      </c>
      <c r="AB175" s="150">
        <v>0</v>
      </c>
    </row>
    <row r="176" spans="1:28" ht="25.5" customHeight="1">
      <c r="A176" s="428" t="s">
        <v>3992</v>
      </c>
      <c r="B176" s="151" t="s">
        <v>1161</v>
      </c>
      <c r="C176" s="152" t="s">
        <v>1162</v>
      </c>
      <c r="D176" s="153" t="s">
        <v>886</v>
      </c>
      <c r="E176" s="438" t="s">
        <v>3584</v>
      </c>
      <c r="F176" s="463" t="str">
        <f>VLOOKUP(B176,[54]BDV_2019!$F:$G,2,FALSE)</f>
        <v>Ass. Domiciliare per anziani da pubblico  - Reg. Reg. 4/2007 (az. san. pubb. della Regione)</v>
      </c>
      <c r="G176" s="159" t="s">
        <v>1100</v>
      </c>
      <c r="H176" s="480" t="s">
        <v>3852</v>
      </c>
      <c r="I176" s="155">
        <v>0</v>
      </c>
      <c r="J176" s="156">
        <v>0</v>
      </c>
      <c r="K176" s="156"/>
      <c r="L176" s="328">
        <v>0</v>
      </c>
      <c r="M176" s="157"/>
      <c r="N176" s="157"/>
      <c r="O176" s="157">
        <f>VLOOKUP(B:B,[55]Moveco!$A$4:$B$1177,2,0)</f>
        <v>0</v>
      </c>
      <c r="P176" s="157">
        <v>0</v>
      </c>
      <c r="Q176" s="157">
        <v>0</v>
      </c>
      <c r="R176" s="157">
        <v>0</v>
      </c>
      <c r="S176" s="597">
        <v>0</v>
      </c>
      <c r="T176" s="157">
        <f t="shared" si="4"/>
        <v>0</v>
      </c>
      <c r="U176" s="157">
        <f t="shared" si="5"/>
        <v>0</v>
      </c>
      <c r="V176" s="390" t="s">
        <v>508</v>
      </c>
      <c r="W176" s="158" t="s">
        <v>961</v>
      </c>
      <c r="X176" s="149" t="s">
        <v>1163</v>
      </c>
      <c r="Y176" s="149"/>
      <c r="AA176" s="150">
        <v>0</v>
      </c>
      <c r="AB176" s="150">
        <v>0</v>
      </c>
    </row>
    <row r="177" spans="1:28" ht="25.5" customHeight="1">
      <c r="A177" s="428" t="s">
        <v>3992</v>
      </c>
      <c r="B177" s="151" t="s">
        <v>1164</v>
      </c>
      <c r="C177" s="152" t="s">
        <v>1165</v>
      </c>
      <c r="D177" s="153" t="s">
        <v>886</v>
      </c>
      <c r="E177" s="303" t="s">
        <v>1104</v>
      </c>
      <c r="F177" s="462" t="str">
        <f>VLOOKUP(B177,[54]BDV_2019!$F:$G,2,FALSE)</f>
        <v>Ass. Domiciliare per anziani da pubblico - Reg. Reg. 4/2007  (altri soggetti pubbl. della Regione)</v>
      </c>
      <c r="G177" s="154" t="s">
        <v>1105</v>
      </c>
      <c r="H177" s="302" t="s">
        <v>1105</v>
      </c>
      <c r="I177" s="155">
        <v>0</v>
      </c>
      <c r="J177" s="156">
        <v>0</v>
      </c>
      <c r="K177" s="156"/>
      <c r="L177" s="328">
        <v>0</v>
      </c>
      <c r="M177" s="157"/>
      <c r="N177" s="157"/>
      <c r="O177" s="157">
        <f>VLOOKUP(B:B,[55]Moveco!$A$4:$B$1177,2,0)</f>
        <v>0</v>
      </c>
      <c r="P177" s="157">
        <v>0</v>
      </c>
      <c r="Q177" s="157">
        <v>0</v>
      </c>
      <c r="R177" s="157">
        <v>0</v>
      </c>
      <c r="S177" s="597">
        <v>0</v>
      </c>
      <c r="T177" s="157">
        <f t="shared" si="4"/>
        <v>0</v>
      </c>
      <c r="U177" s="157">
        <f t="shared" si="5"/>
        <v>0</v>
      </c>
      <c r="V177" s="390" t="s">
        <v>508</v>
      </c>
      <c r="W177" s="158" t="s">
        <v>961</v>
      </c>
      <c r="X177" s="149" t="s">
        <v>1163</v>
      </c>
      <c r="Y177" s="149"/>
      <c r="AA177" s="150">
        <v>0</v>
      </c>
      <c r="AB177" s="150">
        <v>0</v>
      </c>
    </row>
    <row r="178" spans="1:28" ht="25.5" customHeight="1">
      <c r="A178" s="428" t="s">
        <v>3992</v>
      </c>
      <c r="B178" s="151" t="s">
        <v>1166</v>
      </c>
      <c r="C178" s="152" t="s">
        <v>1167</v>
      </c>
      <c r="D178" s="153" t="s">
        <v>886</v>
      </c>
      <c r="E178" s="303" t="s">
        <v>1108</v>
      </c>
      <c r="F178" s="462" t="str">
        <f>VLOOKUP(B178,[54]BDV_2019!$F:$G,2,FALSE)</f>
        <v>Ass. Domiciliare per anziani da pubblico  - Reg. Reg. 4/2007 (extraregionale)</v>
      </c>
      <c r="G178" s="154" t="s">
        <v>1109</v>
      </c>
      <c r="H178" s="302" t="s">
        <v>3853</v>
      </c>
      <c r="I178" s="155">
        <v>0</v>
      </c>
      <c r="J178" s="156">
        <v>0</v>
      </c>
      <c r="K178" s="156"/>
      <c r="L178" s="328">
        <v>0</v>
      </c>
      <c r="M178" s="157"/>
      <c r="N178" s="157"/>
      <c r="O178" s="157">
        <f>VLOOKUP(B:B,[55]Moveco!$A$4:$B$1177,2,0)</f>
        <v>0</v>
      </c>
      <c r="P178" s="157">
        <v>0</v>
      </c>
      <c r="Q178" s="157">
        <v>0</v>
      </c>
      <c r="R178" s="157">
        <v>0</v>
      </c>
      <c r="S178" s="597">
        <v>0</v>
      </c>
      <c r="T178" s="157">
        <f t="shared" si="4"/>
        <v>0</v>
      </c>
      <c r="U178" s="157">
        <f t="shared" si="5"/>
        <v>0</v>
      </c>
      <c r="V178" s="390" t="s">
        <v>508</v>
      </c>
      <c r="W178" s="158" t="s">
        <v>961</v>
      </c>
      <c r="X178" s="149" t="s">
        <v>1163</v>
      </c>
      <c r="Y178" s="149"/>
      <c r="AA178" s="150">
        <v>0</v>
      </c>
      <c r="AB178" s="150">
        <v>0</v>
      </c>
    </row>
    <row r="179" spans="1:28" ht="25.5" customHeight="1">
      <c r="A179" s="428" t="s">
        <v>3992</v>
      </c>
      <c r="B179" s="151" t="s">
        <v>1168</v>
      </c>
      <c r="C179" s="152" t="s">
        <v>1169</v>
      </c>
      <c r="D179" s="153" t="s">
        <v>886</v>
      </c>
      <c r="E179" s="303" t="s">
        <v>1110</v>
      </c>
      <c r="F179" s="462" t="str">
        <f>VLOOKUP(B179,[54]BDV_2019!$F:$G,2,FALSE)</f>
        <v>Ass. Domiciliare per anziani da privato - Reg. Reg. 4/2007 (intraregionale)</v>
      </c>
      <c r="G179" s="154" t="s">
        <v>1111</v>
      </c>
      <c r="H179" s="302" t="s">
        <v>3854</v>
      </c>
      <c r="I179" s="155">
        <v>0</v>
      </c>
      <c r="J179" s="156">
        <v>0</v>
      </c>
      <c r="K179" s="156"/>
      <c r="L179" s="328">
        <v>0</v>
      </c>
      <c r="M179" s="157"/>
      <c r="N179" s="157"/>
      <c r="O179" s="157">
        <f>VLOOKUP(B:B,[55]Moveco!$A$4:$B$1177,2,0)</f>
        <v>0</v>
      </c>
      <c r="P179" s="157">
        <v>0</v>
      </c>
      <c r="Q179" s="157">
        <v>0</v>
      </c>
      <c r="R179" s="157">
        <v>0</v>
      </c>
      <c r="S179" s="597">
        <v>0</v>
      </c>
      <c r="T179" s="157">
        <f t="shared" si="4"/>
        <v>0</v>
      </c>
      <c r="U179" s="157">
        <f t="shared" si="5"/>
        <v>0</v>
      </c>
      <c r="V179" s="390" t="s">
        <v>508</v>
      </c>
      <c r="W179" s="158" t="s">
        <v>961</v>
      </c>
      <c r="X179" s="149" t="s">
        <v>1163</v>
      </c>
      <c r="Y179" s="149"/>
      <c r="AA179" s="150">
        <v>0</v>
      </c>
      <c r="AB179" s="150">
        <v>0</v>
      </c>
    </row>
    <row r="180" spans="1:28" ht="25.5" customHeight="1">
      <c r="A180" s="428" t="s">
        <v>3992</v>
      </c>
      <c r="B180" s="151" t="s">
        <v>1170</v>
      </c>
      <c r="C180" s="152" t="s">
        <v>1171</v>
      </c>
      <c r="D180" s="153" t="s">
        <v>886</v>
      </c>
      <c r="E180" s="303" t="s">
        <v>1114</v>
      </c>
      <c r="F180" s="462" t="str">
        <f>VLOOKUP(B180,[54]BDV_2019!$F:$G,2,FALSE)</f>
        <v>Ass. Domiciliare per anziani da privato  - Reg. Reg. 4/2007 (extraregionale)</v>
      </c>
      <c r="G180" s="154" t="s">
        <v>1115</v>
      </c>
      <c r="H180" s="302" t="s">
        <v>3855</v>
      </c>
      <c r="I180" s="155">
        <v>0</v>
      </c>
      <c r="J180" s="156">
        <v>0</v>
      </c>
      <c r="K180" s="156"/>
      <c r="L180" s="328">
        <v>0</v>
      </c>
      <c r="M180" s="157"/>
      <c r="N180" s="157"/>
      <c r="O180" s="157">
        <f>VLOOKUP(B:B,[55]Moveco!$A$4:$B$1177,2,0)</f>
        <v>0</v>
      </c>
      <c r="P180" s="157">
        <v>0</v>
      </c>
      <c r="Q180" s="157">
        <v>0</v>
      </c>
      <c r="R180" s="157">
        <v>0</v>
      </c>
      <c r="S180" s="597">
        <v>0</v>
      </c>
      <c r="T180" s="157">
        <f t="shared" si="4"/>
        <v>0</v>
      </c>
      <c r="U180" s="157">
        <f t="shared" si="5"/>
        <v>0</v>
      </c>
      <c r="V180" s="390" t="s">
        <v>508</v>
      </c>
      <c r="W180" s="158" t="s">
        <v>961</v>
      </c>
      <c r="X180" s="149" t="s">
        <v>1163</v>
      </c>
      <c r="Y180" s="149"/>
      <c r="AA180" s="150">
        <v>0</v>
      </c>
      <c r="AB180" s="150">
        <v>0</v>
      </c>
    </row>
    <row r="181" spans="1:28" ht="25.5" customHeight="1">
      <c r="A181" s="428" t="s">
        <v>3995</v>
      </c>
      <c r="B181" s="151" t="s">
        <v>1172</v>
      </c>
      <c r="C181" s="152" t="s">
        <v>1173</v>
      </c>
      <c r="D181" s="153" t="s">
        <v>886</v>
      </c>
      <c r="E181" s="438" t="s">
        <v>3585</v>
      </c>
      <c r="F181" s="463" t="str">
        <f>VLOOKUP(B181,[54]BDV_2019!$F:$G,2,FALSE)</f>
        <v>Prestazioni Hospice da pubblico (Aziende sanitarie pubbliche della Regione)</v>
      </c>
      <c r="G181" s="159" t="s">
        <v>1100</v>
      </c>
      <c r="H181" s="480" t="s">
        <v>3856</v>
      </c>
      <c r="I181" s="155">
        <v>0</v>
      </c>
      <c r="J181" s="156">
        <v>0</v>
      </c>
      <c r="K181" s="156"/>
      <c r="L181" s="328">
        <v>0</v>
      </c>
      <c r="M181" s="157"/>
      <c r="N181" s="157"/>
      <c r="O181" s="157">
        <f>VLOOKUP(B:B,[55]Moveco!$A$4:$B$1177,2,0)</f>
        <v>0</v>
      </c>
      <c r="P181" s="157">
        <v>0</v>
      </c>
      <c r="Q181" s="157">
        <v>0</v>
      </c>
      <c r="R181" s="157">
        <v>0</v>
      </c>
      <c r="S181" s="597">
        <v>0</v>
      </c>
      <c r="T181" s="157">
        <f t="shared" si="4"/>
        <v>0</v>
      </c>
      <c r="U181" s="157">
        <f t="shared" si="5"/>
        <v>0</v>
      </c>
      <c r="V181" s="390" t="s">
        <v>508</v>
      </c>
      <c r="W181" s="158" t="s">
        <v>961</v>
      </c>
      <c r="X181" s="149" t="s">
        <v>1174</v>
      </c>
      <c r="Y181" s="149"/>
      <c r="AA181" s="150">
        <v>0</v>
      </c>
      <c r="AB181" s="150">
        <v>0</v>
      </c>
    </row>
    <row r="182" spans="1:28" ht="25.5" customHeight="1">
      <c r="A182" s="428" t="s">
        <v>3995</v>
      </c>
      <c r="B182" s="151" t="s">
        <v>1175</v>
      </c>
      <c r="C182" s="152" t="s">
        <v>1176</v>
      </c>
      <c r="D182" s="153" t="s">
        <v>886</v>
      </c>
      <c r="E182" s="303" t="s">
        <v>1104</v>
      </c>
      <c r="F182" s="462" t="str">
        <f>VLOOKUP(B182,[54]BDV_2019!$F:$G,2,FALSE)</f>
        <v>Prestazioni Hospice da pubblico (altri soggetti pubbl. della Regione)</v>
      </c>
      <c r="G182" s="154" t="s">
        <v>1105</v>
      </c>
      <c r="H182" s="302" t="s">
        <v>1105</v>
      </c>
      <c r="I182" s="155">
        <v>0</v>
      </c>
      <c r="J182" s="156">
        <v>0</v>
      </c>
      <c r="K182" s="156"/>
      <c r="L182" s="328">
        <v>0</v>
      </c>
      <c r="M182" s="157"/>
      <c r="N182" s="157"/>
      <c r="O182" s="157">
        <f>VLOOKUP(B:B,[55]Moveco!$A$4:$B$1177,2,0)</f>
        <v>0</v>
      </c>
      <c r="P182" s="157">
        <v>0</v>
      </c>
      <c r="Q182" s="157">
        <v>0</v>
      </c>
      <c r="R182" s="157">
        <v>0</v>
      </c>
      <c r="S182" s="597">
        <v>0</v>
      </c>
      <c r="T182" s="157">
        <f t="shared" si="4"/>
        <v>0</v>
      </c>
      <c r="U182" s="157">
        <f t="shared" si="5"/>
        <v>0</v>
      </c>
      <c r="V182" s="390" t="s">
        <v>508</v>
      </c>
      <c r="W182" s="158" t="s">
        <v>961</v>
      </c>
      <c r="X182" s="149" t="s">
        <v>1174</v>
      </c>
      <c r="Y182" s="149"/>
      <c r="AA182" s="150">
        <v>0</v>
      </c>
      <c r="AB182" s="150">
        <v>0</v>
      </c>
    </row>
    <row r="183" spans="1:28" ht="15" customHeight="1">
      <c r="A183" s="428" t="s">
        <v>3995</v>
      </c>
      <c r="B183" s="151" t="s">
        <v>1177</v>
      </c>
      <c r="C183" s="152" t="s">
        <v>1178</v>
      </c>
      <c r="D183" s="153" t="s">
        <v>886</v>
      </c>
      <c r="E183" s="303" t="s">
        <v>1108</v>
      </c>
      <c r="F183" s="462" t="str">
        <f>VLOOKUP(B183,[54]BDV_2019!$F:$G,2,FALSE)</f>
        <v>Prestazioni Hospice da pubblico (extraregionale)</v>
      </c>
      <c r="G183" s="154" t="s">
        <v>1109</v>
      </c>
      <c r="H183" s="302" t="s">
        <v>3853</v>
      </c>
      <c r="I183" s="155">
        <v>2906</v>
      </c>
      <c r="J183" s="156">
        <v>0</v>
      </c>
      <c r="K183" s="156"/>
      <c r="L183" s="328">
        <v>0</v>
      </c>
      <c r="M183" s="157"/>
      <c r="N183" s="157"/>
      <c r="O183" s="157">
        <f>VLOOKUP(B:B,[55]Moveco!$A$4:$B$1177,2,0)</f>
        <v>0</v>
      </c>
      <c r="P183" s="157">
        <v>0</v>
      </c>
      <c r="Q183" s="157">
        <v>0</v>
      </c>
      <c r="R183" s="157">
        <v>0</v>
      </c>
      <c r="S183" s="597">
        <v>0</v>
      </c>
      <c r="T183" s="157">
        <f t="shared" si="4"/>
        <v>0</v>
      </c>
      <c r="U183" s="157">
        <f t="shared" si="5"/>
        <v>0</v>
      </c>
      <c r="V183" s="390" t="s">
        <v>508</v>
      </c>
      <c r="W183" s="158" t="s">
        <v>961</v>
      </c>
      <c r="X183" s="149" t="s">
        <v>1174</v>
      </c>
      <c r="Y183" s="149"/>
      <c r="AA183" s="150">
        <v>0</v>
      </c>
      <c r="AB183" s="150">
        <v>0</v>
      </c>
    </row>
    <row r="184" spans="1:28" ht="15" customHeight="1">
      <c r="A184" s="428" t="s">
        <v>3995</v>
      </c>
      <c r="B184" s="580" t="s">
        <v>125</v>
      </c>
      <c r="C184" s="581" t="s">
        <v>126</v>
      </c>
      <c r="D184" s="153" t="s">
        <v>886</v>
      </c>
      <c r="E184" s="303" t="s">
        <v>1110</v>
      </c>
      <c r="F184" s="462" t="str">
        <f>VLOOKUP(B184,[54]BDV_2019!$F:$G,2,FALSE)</f>
        <v>Prestazioni Hospice da privato (intraregionale)</v>
      </c>
      <c r="G184" s="154" t="s">
        <v>1111</v>
      </c>
      <c r="H184" s="302" t="s">
        <v>3854</v>
      </c>
      <c r="I184" s="155">
        <v>1339201.5</v>
      </c>
      <c r="J184" s="156">
        <v>1326845.6399999999</v>
      </c>
      <c r="K184" s="156">
        <v>1314305.56</v>
      </c>
      <c r="L184" s="328">
        <v>1284808.4866666668</v>
      </c>
      <c r="M184" s="157">
        <v>1593442.06</v>
      </c>
      <c r="N184" s="157">
        <v>1655188.36</v>
      </c>
      <c r="O184" s="157">
        <f>VLOOKUP(B:B,[55]Moveco!$A$4:$B$1177,2,0)</f>
        <v>1274082.46</v>
      </c>
      <c r="P184" s="396">
        <v>1643442.06</v>
      </c>
      <c r="Q184" s="396">
        <v>1685188.36</v>
      </c>
      <c r="R184" s="157">
        <v>1685188.36</v>
      </c>
      <c r="S184" s="597">
        <v>1685188.36</v>
      </c>
      <c r="T184" s="157">
        <f t="shared" si="4"/>
        <v>1685188.36</v>
      </c>
      <c r="U184" s="157">
        <f t="shared" si="5"/>
        <v>1685188.36</v>
      </c>
      <c r="V184" s="390" t="s">
        <v>508</v>
      </c>
      <c r="W184" s="158" t="s">
        <v>961</v>
      </c>
      <c r="X184" s="149" t="s">
        <v>1174</v>
      </c>
      <c r="Y184" s="149"/>
      <c r="AA184" s="150">
        <v>1685188.36</v>
      </c>
      <c r="AB184" s="150">
        <v>1685188.36</v>
      </c>
    </row>
    <row r="185" spans="1:28" ht="15" customHeight="1">
      <c r="A185" s="428" t="s">
        <v>3995</v>
      </c>
      <c r="B185" s="151" t="s">
        <v>1179</v>
      </c>
      <c r="C185" s="152" t="s">
        <v>1180</v>
      </c>
      <c r="D185" s="153" t="s">
        <v>886</v>
      </c>
      <c r="E185" s="303" t="s">
        <v>1114</v>
      </c>
      <c r="F185" s="462" t="str">
        <f>VLOOKUP(B185,[54]BDV_2019!$F:$G,2,FALSE)</f>
        <v>Prestazioni Hospice da privato (extraregionale)</v>
      </c>
      <c r="G185" s="154" t="s">
        <v>1115</v>
      </c>
      <c r="H185" s="302" t="s">
        <v>3855</v>
      </c>
      <c r="I185" s="155">
        <v>0</v>
      </c>
      <c r="J185" s="156">
        <v>0</v>
      </c>
      <c r="K185" s="156"/>
      <c r="L185" s="328">
        <v>0</v>
      </c>
      <c r="M185" s="157"/>
      <c r="N185" s="157"/>
      <c r="O185" s="157">
        <f>VLOOKUP(B:B,[55]Moveco!$A$4:$B$1177,2,0)</f>
        <v>0</v>
      </c>
      <c r="P185" s="157">
        <v>0</v>
      </c>
      <c r="Q185" s="157">
        <v>0</v>
      </c>
      <c r="R185" s="157">
        <v>0</v>
      </c>
      <c r="S185" s="597">
        <v>0</v>
      </c>
      <c r="T185" s="157">
        <f t="shared" si="4"/>
        <v>0</v>
      </c>
      <c r="U185" s="157">
        <f t="shared" si="5"/>
        <v>0</v>
      </c>
      <c r="V185" s="390" t="s">
        <v>508</v>
      </c>
      <c r="W185" s="158" t="s">
        <v>961</v>
      </c>
      <c r="X185" s="149" t="s">
        <v>1174</v>
      </c>
      <c r="Y185" s="149"/>
      <c r="AA185" s="150">
        <v>0</v>
      </c>
      <c r="AB185" s="150">
        <v>0</v>
      </c>
    </row>
    <row r="186" spans="1:28" ht="25.5" customHeight="1">
      <c r="A186" s="428" t="s">
        <v>3981</v>
      </c>
      <c r="B186" s="151" t="s">
        <v>1181</v>
      </c>
      <c r="C186" s="152" t="s">
        <v>1182</v>
      </c>
      <c r="D186" s="153" t="s">
        <v>886</v>
      </c>
      <c r="E186" s="438" t="s">
        <v>3585</v>
      </c>
      <c r="F186" s="463" t="str">
        <f>VLOOKUP(B186,[54]BDV_2019!$F:$G,2,FALSE)</f>
        <v>Ass. Semiresidenziale per DISABILI da pubblico  - Reg. Reg. 4/2007 (az. san. pubb. della Regione)</v>
      </c>
      <c r="G186" s="159" t="s">
        <v>1100</v>
      </c>
      <c r="H186" s="480" t="s">
        <v>3856</v>
      </c>
      <c r="I186" s="155">
        <v>0</v>
      </c>
      <c r="J186" s="156">
        <v>0</v>
      </c>
      <c r="K186" s="156"/>
      <c r="L186" s="328">
        <v>0</v>
      </c>
      <c r="M186" s="157"/>
      <c r="N186" s="157"/>
      <c r="O186" s="157">
        <f>VLOOKUP(B:B,[55]Moveco!$A$4:$B$1177,2,0)</f>
        <v>0</v>
      </c>
      <c r="P186" s="157">
        <v>0</v>
      </c>
      <c r="Q186" s="157">
        <v>0</v>
      </c>
      <c r="R186" s="157">
        <v>0</v>
      </c>
      <c r="S186" s="597">
        <v>0</v>
      </c>
      <c r="T186" s="157">
        <f t="shared" si="4"/>
        <v>0</v>
      </c>
      <c r="U186" s="157">
        <f t="shared" si="5"/>
        <v>0</v>
      </c>
      <c r="V186" s="390" t="s">
        <v>508</v>
      </c>
      <c r="W186" s="158" t="s">
        <v>961</v>
      </c>
      <c r="X186" s="149" t="s">
        <v>971</v>
      </c>
      <c r="Y186" s="149"/>
      <c r="AA186" s="150">
        <v>0</v>
      </c>
      <c r="AB186" s="150">
        <v>0</v>
      </c>
    </row>
    <row r="187" spans="1:28" ht="25.5" customHeight="1">
      <c r="A187" s="428" t="s">
        <v>3992</v>
      </c>
      <c r="B187" s="580" t="s">
        <v>3234</v>
      </c>
      <c r="C187" s="581" t="s">
        <v>3442</v>
      </c>
      <c r="D187" s="153" t="s">
        <v>886</v>
      </c>
      <c r="E187" s="303" t="s">
        <v>1110</v>
      </c>
      <c r="F187" s="462" t="str">
        <f>VLOOKUP(B187,[54]BDV_2019!$F:$G,2,FALSE)</f>
        <v>Ass. Semiresidenziale per DISABILI da privato  - Reg. Reg. 4/2007 (intraregionale)</v>
      </c>
      <c r="G187" s="154" t="s">
        <v>1111</v>
      </c>
      <c r="H187" s="302" t="s">
        <v>3854</v>
      </c>
      <c r="I187" s="155">
        <v>777253.32</v>
      </c>
      <c r="J187" s="156">
        <v>844404.57</v>
      </c>
      <c r="K187" s="156">
        <v>956746.83</v>
      </c>
      <c r="L187" s="328">
        <v>964414.08833333338</v>
      </c>
      <c r="M187" s="157">
        <v>660459.29</v>
      </c>
      <c r="N187" s="157">
        <v>661572.13</v>
      </c>
      <c r="O187" s="157">
        <f>VLOOKUP(B:B,[55]Moveco!$A$4:$B$1177,2,0)</f>
        <v>1076920.92</v>
      </c>
      <c r="P187" s="396">
        <v>1040459.29</v>
      </c>
      <c r="Q187" s="396">
        <v>1145473.33</v>
      </c>
      <c r="R187" s="157">
        <v>1145473.33</v>
      </c>
      <c r="S187" s="597">
        <v>1145473.33</v>
      </c>
      <c r="T187" s="157">
        <f t="shared" si="4"/>
        <v>1145473.33</v>
      </c>
      <c r="U187" s="157">
        <f t="shared" si="5"/>
        <v>1145473.33</v>
      </c>
      <c r="V187" s="390" t="s">
        <v>508</v>
      </c>
      <c r="W187" s="158" t="s">
        <v>961</v>
      </c>
      <c r="X187" s="149" t="s">
        <v>3445</v>
      </c>
      <c r="Y187" s="149"/>
      <c r="AA187" s="150">
        <v>1145473.33</v>
      </c>
      <c r="AB187" s="150">
        <v>1145473.33</v>
      </c>
    </row>
    <row r="188" spans="1:28" ht="25.5" customHeight="1">
      <c r="A188" s="428" t="s">
        <v>3992</v>
      </c>
      <c r="B188" s="151" t="s">
        <v>3236</v>
      </c>
      <c r="C188" s="152" t="s">
        <v>3237</v>
      </c>
      <c r="D188" s="153" t="s">
        <v>886</v>
      </c>
      <c r="E188" s="303" t="s">
        <v>1114</v>
      </c>
      <c r="F188" s="462" t="str">
        <f>VLOOKUP(B188,[54]BDV_2019!$F:$G,2,FALSE)</f>
        <v>Ass. Semiresidenziale per DISABILI da privato - Reg. Reg. 4/2007 (extraregionale)</v>
      </c>
      <c r="G188" s="154" t="s">
        <v>1115</v>
      </c>
      <c r="H188" s="302" t="s">
        <v>3855</v>
      </c>
      <c r="I188" s="155">
        <v>0</v>
      </c>
      <c r="J188" s="156">
        <v>0</v>
      </c>
      <c r="K188" s="156"/>
      <c r="L188" s="328">
        <v>0</v>
      </c>
      <c r="M188" s="157"/>
      <c r="N188" s="157"/>
      <c r="O188" s="157">
        <f>VLOOKUP(B:B,[55]Moveco!$A$4:$B$1177,2,0)</f>
        <v>0</v>
      </c>
      <c r="P188" s="157">
        <v>0</v>
      </c>
      <c r="Q188" s="157">
        <v>0</v>
      </c>
      <c r="R188" s="157">
        <v>0</v>
      </c>
      <c r="S188" s="597">
        <v>0</v>
      </c>
      <c r="T188" s="157">
        <f t="shared" si="4"/>
        <v>0</v>
      </c>
      <c r="U188" s="157">
        <f t="shared" si="5"/>
        <v>0</v>
      </c>
      <c r="V188" s="390" t="s">
        <v>508</v>
      </c>
      <c r="W188" s="158" t="s">
        <v>961</v>
      </c>
      <c r="X188" s="149" t="s">
        <v>3445</v>
      </c>
      <c r="Y188" s="149"/>
      <c r="AA188" s="150">
        <v>0</v>
      </c>
      <c r="AB188" s="150">
        <v>0</v>
      </c>
    </row>
    <row r="189" spans="1:28" ht="25.5" customHeight="1">
      <c r="A189" s="428" t="s">
        <v>3992</v>
      </c>
      <c r="B189" s="580" t="s">
        <v>3235</v>
      </c>
      <c r="C189" s="581" t="s">
        <v>3443</v>
      </c>
      <c r="D189" s="153" t="s">
        <v>886</v>
      </c>
      <c r="E189" s="303" t="s">
        <v>1110</v>
      </c>
      <c r="F189" s="462" t="str">
        <f>VLOOKUP(B189,[54]BDV_2019!$F:$G,2,FALSE)</f>
        <v>Ass. Residenziale per DISABILI da privato  - Reg. Reg. 4/2007 (intraregionale)</v>
      </c>
      <c r="G189" s="154" t="s">
        <v>1111</v>
      </c>
      <c r="H189" s="302" t="s">
        <v>3854</v>
      </c>
      <c r="I189" s="155">
        <v>623976.81000000006</v>
      </c>
      <c r="J189" s="156">
        <v>689531.99</v>
      </c>
      <c r="K189" s="156">
        <v>792497.25</v>
      </c>
      <c r="L189" s="328">
        <v>786747.81833333336</v>
      </c>
      <c r="M189" s="157">
        <v>875992.51</v>
      </c>
      <c r="N189" s="157">
        <v>880251.71</v>
      </c>
      <c r="O189" s="157">
        <f>VLOOKUP(B:B,[55]Moveco!$A$4:$B$1177,2,0)</f>
        <v>886362.44</v>
      </c>
      <c r="P189" s="396">
        <v>925992.51</v>
      </c>
      <c r="Q189" s="396">
        <v>882375.31</v>
      </c>
      <c r="R189" s="157">
        <v>882375.31</v>
      </c>
      <c r="S189" s="597">
        <v>882375.31</v>
      </c>
      <c r="T189" s="157">
        <f t="shared" si="4"/>
        <v>882375.31</v>
      </c>
      <c r="U189" s="157">
        <f t="shared" si="5"/>
        <v>882375.31</v>
      </c>
      <c r="V189" s="390" t="s">
        <v>508</v>
      </c>
      <c r="W189" s="158" t="s">
        <v>961</v>
      </c>
      <c r="X189" s="149" t="s">
        <v>3446</v>
      </c>
      <c r="Y189" s="149"/>
      <c r="AA189" s="150">
        <v>882375.31</v>
      </c>
      <c r="AB189" s="150">
        <v>882375.31</v>
      </c>
    </row>
    <row r="190" spans="1:28" ht="25.5" customHeight="1">
      <c r="A190" s="428" t="s">
        <v>3992</v>
      </c>
      <c r="B190" s="151" t="s">
        <v>3238</v>
      </c>
      <c r="C190" s="152" t="s">
        <v>3444</v>
      </c>
      <c r="D190" s="153" t="s">
        <v>886</v>
      </c>
      <c r="E190" s="303" t="s">
        <v>1114</v>
      </c>
      <c r="F190" s="462" t="str">
        <f>VLOOKUP(B190,[54]BDV_2019!$F:$G,2,FALSE)</f>
        <v>Ass. Residenziale per DISABILI da privato  - Reg. Reg. 4/2007 (extraregionale)</v>
      </c>
      <c r="G190" s="154" t="s">
        <v>1115</v>
      </c>
      <c r="H190" s="302" t="s">
        <v>3855</v>
      </c>
      <c r="I190" s="155">
        <v>0</v>
      </c>
      <c r="J190" s="156">
        <v>0</v>
      </c>
      <c r="K190" s="156"/>
      <c r="L190" s="328">
        <v>0</v>
      </c>
      <c r="M190" s="157"/>
      <c r="N190" s="157"/>
      <c r="O190" s="157">
        <f>VLOOKUP(B:B,[55]Moveco!$A$4:$B$1177,2,0)</f>
        <v>0</v>
      </c>
      <c r="P190" s="157">
        <v>0</v>
      </c>
      <c r="Q190" s="157">
        <v>0</v>
      </c>
      <c r="R190" s="157">
        <v>0</v>
      </c>
      <c r="S190" s="597">
        <v>0</v>
      </c>
      <c r="T190" s="157">
        <f t="shared" si="4"/>
        <v>0</v>
      </c>
      <c r="U190" s="157">
        <f t="shared" si="5"/>
        <v>0</v>
      </c>
      <c r="V190" s="390" t="s">
        <v>508</v>
      </c>
      <c r="W190" s="158" t="s">
        <v>961</v>
      </c>
      <c r="X190" s="149" t="s">
        <v>3446</v>
      </c>
      <c r="Y190" s="149"/>
      <c r="AA190" s="150">
        <v>0</v>
      </c>
      <c r="AB190" s="150">
        <v>0</v>
      </c>
    </row>
    <row r="191" spans="1:28" ht="38.25" customHeight="1">
      <c r="A191" s="430" t="e">
        <v>#N/A</v>
      </c>
      <c r="B191" s="416" t="s">
        <v>3586</v>
      </c>
      <c r="C191" s="417" t="s">
        <v>3587</v>
      </c>
      <c r="D191" s="418" t="s">
        <v>886</v>
      </c>
      <c r="E191" s="438" t="s">
        <v>3588</v>
      </c>
      <c r="F191" s="463" t="str">
        <f>VLOOKUP(B191,[54]BDV_2019!$F:$G,2,FALSE)</f>
        <v>Acquisto di altre prestazioni socio sanitarie a rilevanza sanitaria erogate a soggetti pubblici Extraregione</v>
      </c>
      <c r="G191" s="419"/>
      <c r="H191" s="469" t="s">
        <v>3857</v>
      </c>
      <c r="I191" s="420"/>
      <c r="J191" s="421">
        <v>0</v>
      </c>
      <c r="K191" s="421"/>
      <c r="L191" s="421">
        <v>0</v>
      </c>
      <c r="M191" s="157"/>
      <c r="N191" s="157"/>
      <c r="O191" s="157">
        <f>VLOOKUP(B:B,[55]Moveco!$A$4:$B$1177,2,0)</f>
        <v>0</v>
      </c>
      <c r="P191" s="422">
        <v>0</v>
      </c>
      <c r="Q191" s="422">
        <v>0</v>
      </c>
      <c r="R191" s="157">
        <v>0</v>
      </c>
      <c r="S191" s="597">
        <v>0</v>
      </c>
      <c r="T191" s="157">
        <f t="shared" si="4"/>
        <v>0</v>
      </c>
      <c r="U191" s="157">
        <f t="shared" si="5"/>
        <v>0</v>
      </c>
      <c r="V191" s="423" t="s">
        <v>508</v>
      </c>
      <c r="W191" s="158" t="s">
        <v>961</v>
      </c>
      <c r="X191" s="149" t="s">
        <v>3446</v>
      </c>
      <c r="Y191" s="149"/>
      <c r="AA191" s="150">
        <v>0</v>
      </c>
      <c r="AB191" s="150">
        <v>0</v>
      </c>
    </row>
    <row r="192" spans="1:28" ht="15" customHeight="1">
      <c r="A192" s="427" t="e">
        <v>#N/A</v>
      </c>
      <c r="B192" s="142" t="s">
        <v>1183</v>
      </c>
      <c r="C192" s="143" t="s">
        <v>1184</v>
      </c>
      <c r="D192" s="144" t="s">
        <v>883</v>
      </c>
      <c r="E192" s="437"/>
      <c r="F192" s="437" t="str">
        <f>VLOOKUP(B192,[54]BDV_2019!$F:$G,2,FALSE)</f>
        <v>ASSISTENZA INTEGRATIVA E PROTESICA</v>
      </c>
      <c r="G192" s="145"/>
      <c r="H192" s="476"/>
      <c r="I192" s="160"/>
      <c r="J192" s="161"/>
      <c r="K192" s="161"/>
      <c r="L192" s="161">
        <v>0</v>
      </c>
      <c r="M192" s="599"/>
      <c r="N192" s="599"/>
      <c r="O192" s="157">
        <f>VLOOKUP(B:B,[55]Moveco!$A$4:$B$1177,2,0)</f>
        <v>0</v>
      </c>
      <c r="P192" s="161">
        <v>0</v>
      </c>
      <c r="Q192" s="161">
        <v>0</v>
      </c>
      <c r="R192" s="157">
        <v>0</v>
      </c>
      <c r="S192" s="597">
        <v>0</v>
      </c>
      <c r="T192" s="157">
        <f t="shared" si="4"/>
        <v>0</v>
      </c>
      <c r="U192" s="161">
        <f t="shared" si="5"/>
        <v>0</v>
      </c>
      <c r="V192" s="148"/>
      <c r="W192" s="158"/>
      <c r="X192" s="149"/>
      <c r="Y192" s="149"/>
      <c r="AA192" s="150">
        <v>0</v>
      </c>
      <c r="AB192" s="150">
        <v>0</v>
      </c>
    </row>
    <row r="193" spans="1:28" ht="15" customHeight="1">
      <c r="A193" s="428" t="s">
        <v>3996</v>
      </c>
      <c r="B193" s="580" t="s">
        <v>127</v>
      </c>
      <c r="C193" s="581" t="s">
        <v>128</v>
      </c>
      <c r="D193" s="153" t="s">
        <v>886</v>
      </c>
      <c r="E193" s="303" t="s">
        <v>1185</v>
      </c>
      <c r="F193" s="462" t="str">
        <f>VLOOKUP(B193,[54]BDV_2019!$F:$G,2,FALSE)</f>
        <v>Assistenza protesica tramite strutture private</v>
      </c>
      <c r="G193" s="154" t="s">
        <v>1186</v>
      </c>
      <c r="H193" s="302" t="s">
        <v>1186</v>
      </c>
      <c r="I193" s="155">
        <v>5747184.0499999998</v>
      </c>
      <c r="J193" s="156">
        <v>6099145.7400000002</v>
      </c>
      <c r="K193" s="156">
        <v>5899030.0300000003</v>
      </c>
      <c r="L193" s="328">
        <v>5604078.5285</v>
      </c>
      <c r="M193" s="157">
        <v>3995667.5</v>
      </c>
      <c r="N193" s="157">
        <v>4759318.8099999996</v>
      </c>
      <c r="O193" s="157">
        <f>VLOOKUP(B:B,[55]Moveco!$A$4:$B$1177,2,0)</f>
        <v>6084672.6500000004</v>
      </c>
      <c r="P193" s="396">
        <v>5751260.6600000001</v>
      </c>
      <c r="Q193" s="396">
        <v>5258451.22</v>
      </c>
      <c r="R193" s="157">
        <v>5258451.22</v>
      </c>
      <c r="S193" s="597">
        <v>5258451.22</v>
      </c>
      <c r="T193" s="157">
        <f t="shared" si="4"/>
        <v>5258451.22</v>
      </c>
      <c r="U193" s="157">
        <f t="shared" si="5"/>
        <v>5258451.22</v>
      </c>
      <c r="V193" s="390" t="s">
        <v>508</v>
      </c>
      <c r="W193" s="158" t="s">
        <v>961</v>
      </c>
      <c r="X193" s="149" t="s">
        <v>1187</v>
      </c>
      <c r="Y193" s="149"/>
      <c r="AA193" s="150">
        <v>5258451.22</v>
      </c>
      <c r="AB193" s="150">
        <v>5258451.22</v>
      </c>
    </row>
    <row r="194" spans="1:28" ht="15" customHeight="1">
      <c r="A194" s="428" t="s">
        <v>3985</v>
      </c>
      <c r="B194" s="580" t="s">
        <v>129</v>
      </c>
      <c r="C194" s="581" t="s">
        <v>130</v>
      </c>
      <c r="D194" s="153" t="s">
        <v>886</v>
      </c>
      <c r="E194" s="303" t="s">
        <v>1188</v>
      </c>
      <c r="F194" s="462" t="str">
        <f>VLOOKUP(B194,[54]BDV_2019!$F:$G,2,FALSE)</f>
        <v>Assistenza integrativa da privato</v>
      </c>
      <c r="G194" s="154" t="s">
        <v>1189</v>
      </c>
      <c r="H194" s="302" t="s">
        <v>1189</v>
      </c>
      <c r="I194" s="155">
        <v>4591400.04</v>
      </c>
      <c r="J194" s="156">
        <v>4794121.37</v>
      </c>
      <c r="K194" s="156">
        <v>4746202.58</v>
      </c>
      <c r="L194" s="328">
        <v>4746202.58</v>
      </c>
      <c r="M194" s="157">
        <v>4467326.09</v>
      </c>
      <c r="N194" s="157">
        <v>4490038.72</v>
      </c>
      <c r="O194" s="157">
        <f>VLOOKUP(B:B,[55]Moveco!$A$4:$B$1177,2,0)</f>
        <v>4488803.59</v>
      </c>
      <c r="P194" s="396">
        <v>4569156.87</v>
      </c>
      <c r="Q194" s="396">
        <v>4444807.2699999996</v>
      </c>
      <c r="R194" s="157">
        <v>4444807.2699999996</v>
      </c>
      <c r="S194" s="597">
        <v>4444807.2699999996</v>
      </c>
      <c r="T194" s="157">
        <f t="shared" si="4"/>
        <v>4444807.2699999996</v>
      </c>
      <c r="U194" s="157">
        <f t="shared" si="5"/>
        <v>4444807.2699999996</v>
      </c>
      <c r="V194" s="390" t="s">
        <v>508</v>
      </c>
      <c r="W194" s="158" t="s">
        <v>961</v>
      </c>
      <c r="X194" s="149" t="s">
        <v>1187</v>
      </c>
      <c r="Y194" s="149"/>
      <c r="AA194" s="150">
        <v>4444807.2699999996</v>
      </c>
      <c r="AB194" s="150">
        <v>4444807.2699999996</v>
      </c>
    </row>
    <row r="195" spans="1:28" ht="25.5" customHeight="1">
      <c r="A195" s="428" t="s">
        <v>3985</v>
      </c>
      <c r="B195" s="151" t="s">
        <v>1190</v>
      </c>
      <c r="C195" s="152" t="s">
        <v>1191</v>
      </c>
      <c r="D195" s="153" t="s">
        <v>886</v>
      </c>
      <c r="E195" s="303" t="s">
        <v>1192</v>
      </c>
      <c r="F195" s="462" t="str">
        <f>VLOOKUP(B195,[54]BDV_2019!$F:$G,2,FALSE)</f>
        <v>Assistenza protesica da pubblico (Aziende sanitarie pubbliche della Regione)</v>
      </c>
      <c r="G195" s="154" t="s">
        <v>1193</v>
      </c>
      <c r="H195" s="302" t="s">
        <v>3208</v>
      </c>
      <c r="I195" s="155">
        <v>0</v>
      </c>
      <c r="J195" s="156">
        <v>0</v>
      </c>
      <c r="K195" s="156"/>
      <c r="L195" s="156">
        <v>0</v>
      </c>
      <c r="M195" s="157"/>
      <c r="N195" s="157"/>
      <c r="O195" s="157">
        <f>VLOOKUP(B:B,[55]Moveco!$A$4:$B$1177,2,0)</f>
        <v>0</v>
      </c>
      <c r="P195" s="157">
        <v>0</v>
      </c>
      <c r="Q195" s="157">
        <v>0</v>
      </c>
      <c r="R195" s="157">
        <v>0</v>
      </c>
      <c r="S195" s="597">
        <v>0</v>
      </c>
      <c r="T195" s="157">
        <f t="shared" si="4"/>
        <v>0</v>
      </c>
      <c r="U195" s="157">
        <f t="shared" si="5"/>
        <v>0</v>
      </c>
      <c r="V195" s="390" t="s">
        <v>508</v>
      </c>
      <c r="W195" s="158" t="s">
        <v>961</v>
      </c>
      <c r="X195" s="149" t="s">
        <v>1187</v>
      </c>
      <c r="Y195" s="149"/>
      <c r="AA195" s="150">
        <v>0</v>
      </c>
      <c r="AB195" s="150">
        <v>0</v>
      </c>
    </row>
    <row r="196" spans="1:28" ht="25.5" customHeight="1">
      <c r="A196" s="428" t="s">
        <v>3985</v>
      </c>
      <c r="B196" s="151" t="s">
        <v>1196</v>
      </c>
      <c r="C196" s="152" t="s">
        <v>1197</v>
      </c>
      <c r="D196" s="153" t="s">
        <v>886</v>
      </c>
      <c r="E196" s="303" t="s">
        <v>1198</v>
      </c>
      <c r="F196" s="462" t="str">
        <f>VLOOKUP(B196,[54]BDV_2019!$F:$G,2,FALSE)</f>
        <v>Assistenza protesica da pubblico (altri soggetti pubbl. della Regione)</v>
      </c>
      <c r="G196" s="154" t="s">
        <v>1199</v>
      </c>
      <c r="H196" s="302" t="s">
        <v>1199</v>
      </c>
      <c r="I196" s="155">
        <v>0</v>
      </c>
      <c r="J196" s="156">
        <v>0</v>
      </c>
      <c r="K196" s="156"/>
      <c r="L196" s="328">
        <v>0</v>
      </c>
      <c r="M196" s="157"/>
      <c r="N196" s="157"/>
      <c r="O196" s="157">
        <f>VLOOKUP(B:B,[55]Moveco!$A$4:$B$1177,2,0)</f>
        <v>0</v>
      </c>
      <c r="P196" s="157">
        <v>0</v>
      </c>
      <c r="Q196" s="157">
        <v>0</v>
      </c>
      <c r="R196" s="157">
        <v>0</v>
      </c>
      <c r="S196" s="597">
        <v>0</v>
      </c>
      <c r="T196" s="157">
        <f t="shared" si="4"/>
        <v>0</v>
      </c>
      <c r="U196" s="157">
        <f t="shared" si="5"/>
        <v>0</v>
      </c>
      <c r="V196" s="390" t="s">
        <v>508</v>
      </c>
      <c r="W196" s="158" t="s">
        <v>961</v>
      </c>
      <c r="X196" s="149" t="s">
        <v>1187</v>
      </c>
      <c r="Y196" s="149"/>
      <c r="AA196" s="150">
        <v>0</v>
      </c>
      <c r="AB196" s="150">
        <v>0</v>
      </c>
    </row>
    <row r="197" spans="1:28" ht="15" customHeight="1">
      <c r="A197" s="428" t="s">
        <v>3985</v>
      </c>
      <c r="B197" s="151" t="s">
        <v>1200</v>
      </c>
      <c r="C197" s="152" t="s">
        <v>1201</v>
      </c>
      <c r="D197" s="153" t="s">
        <v>886</v>
      </c>
      <c r="E197" s="303" t="s">
        <v>1202</v>
      </c>
      <c r="F197" s="462" t="str">
        <f>VLOOKUP(B197,[54]BDV_2019!$F:$G,2,FALSE)</f>
        <v>Assistenza protesica da pubblico (Extraregione)</v>
      </c>
      <c r="G197" s="154" t="s">
        <v>1203</v>
      </c>
      <c r="H197" s="302" t="s">
        <v>1203</v>
      </c>
      <c r="I197" s="155">
        <v>0</v>
      </c>
      <c r="J197" s="156">
        <v>0</v>
      </c>
      <c r="K197" s="156"/>
      <c r="L197" s="328">
        <v>0</v>
      </c>
      <c r="M197" s="157"/>
      <c r="N197" s="157"/>
      <c r="O197" s="157">
        <f>VLOOKUP(B:B,[55]Moveco!$A$4:$B$1177,2,0)</f>
        <v>0</v>
      </c>
      <c r="P197" s="157">
        <v>0</v>
      </c>
      <c r="Q197" s="157">
        <v>0</v>
      </c>
      <c r="R197" s="157">
        <v>0</v>
      </c>
      <c r="S197" s="597">
        <v>0</v>
      </c>
      <c r="T197" s="157">
        <f t="shared" ref="T197:T260" si="6">S197</f>
        <v>0</v>
      </c>
      <c r="U197" s="157">
        <f t="shared" ref="U197:U260" si="7">+ROUND(T197,2)</f>
        <v>0</v>
      </c>
      <c r="V197" s="390" t="s">
        <v>508</v>
      </c>
      <c r="W197" s="158" t="s">
        <v>961</v>
      </c>
      <c r="X197" s="149" t="s">
        <v>1187</v>
      </c>
      <c r="Y197" s="149"/>
      <c r="AA197" s="150">
        <v>0</v>
      </c>
      <c r="AB197" s="150">
        <v>0</v>
      </c>
    </row>
    <row r="198" spans="1:28" ht="25.5" customHeight="1">
      <c r="A198" s="428" t="s">
        <v>3997</v>
      </c>
      <c r="B198" s="151" t="s">
        <v>1204</v>
      </c>
      <c r="C198" s="152" t="s">
        <v>1205</v>
      </c>
      <c r="D198" s="153" t="s">
        <v>886</v>
      </c>
      <c r="E198" s="303" t="s">
        <v>1206</v>
      </c>
      <c r="F198" s="462" t="str">
        <f>VLOOKUP(B198,[54]BDV_2019!$F:$G,2,FALSE)</f>
        <v>Assistenza integrativa da pubblico (Aziende sanitarie pubbliche della Regione)</v>
      </c>
      <c r="G198" s="154" t="s">
        <v>1207</v>
      </c>
      <c r="H198" s="302" t="s">
        <v>3207</v>
      </c>
      <c r="I198" s="155">
        <v>0</v>
      </c>
      <c r="J198" s="156">
        <v>0</v>
      </c>
      <c r="K198" s="156">
        <v>0</v>
      </c>
      <c r="L198" s="156">
        <v>0</v>
      </c>
      <c r="M198" s="157"/>
      <c r="N198" s="157"/>
      <c r="O198" s="157">
        <f>VLOOKUP(B:B,[55]Moveco!$A$4:$B$1177,2,0)</f>
        <v>0</v>
      </c>
      <c r="P198" s="157">
        <v>0</v>
      </c>
      <c r="Q198" s="157">
        <v>0</v>
      </c>
      <c r="R198" s="157">
        <v>0</v>
      </c>
      <c r="S198" s="597">
        <v>0</v>
      </c>
      <c r="T198" s="157">
        <f t="shared" si="6"/>
        <v>0</v>
      </c>
      <c r="U198" s="157">
        <f t="shared" si="7"/>
        <v>0</v>
      </c>
      <c r="V198" s="390" t="s">
        <v>508</v>
      </c>
      <c r="W198" s="158" t="s">
        <v>961</v>
      </c>
      <c r="X198" s="149" t="s">
        <v>1187</v>
      </c>
      <c r="Y198" s="149"/>
      <c r="AA198" s="150">
        <v>0</v>
      </c>
      <c r="AB198" s="150">
        <v>0</v>
      </c>
    </row>
    <row r="199" spans="1:28" ht="25.5" customHeight="1">
      <c r="A199" s="428" t="s">
        <v>3985</v>
      </c>
      <c r="B199" s="151" t="s">
        <v>1208</v>
      </c>
      <c r="C199" s="152" t="s">
        <v>1209</v>
      </c>
      <c r="D199" s="153" t="s">
        <v>886</v>
      </c>
      <c r="E199" s="303" t="s">
        <v>1210</v>
      </c>
      <c r="F199" s="462" t="str">
        <f>VLOOKUP(B199,[54]BDV_2019!$F:$G,2,FALSE)</f>
        <v>Assistenza integrativa da pubblico (altri soggetti pubbl. della Regione)</v>
      </c>
      <c r="G199" s="154" t="s">
        <v>1211</v>
      </c>
      <c r="H199" s="302" t="s">
        <v>1211</v>
      </c>
      <c r="I199" s="155">
        <v>0</v>
      </c>
      <c r="J199" s="156">
        <v>0</v>
      </c>
      <c r="K199" s="156"/>
      <c r="L199" s="328">
        <v>0</v>
      </c>
      <c r="M199" s="157"/>
      <c r="N199" s="157"/>
      <c r="O199" s="157">
        <f>VLOOKUP(B:B,[55]Moveco!$A$4:$B$1177,2,0)</f>
        <v>0</v>
      </c>
      <c r="P199" s="157">
        <v>0</v>
      </c>
      <c r="Q199" s="157">
        <v>0</v>
      </c>
      <c r="R199" s="157">
        <v>0</v>
      </c>
      <c r="S199" s="597">
        <v>0</v>
      </c>
      <c r="T199" s="157">
        <f t="shared" si="6"/>
        <v>0</v>
      </c>
      <c r="U199" s="157">
        <f t="shared" si="7"/>
        <v>0</v>
      </c>
      <c r="V199" s="390" t="s">
        <v>508</v>
      </c>
      <c r="W199" s="158" t="s">
        <v>961</v>
      </c>
      <c r="X199" s="149" t="s">
        <v>1187</v>
      </c>
      <c r="Y199" s="149"/>
      <c r="AA199" s="150">
        <v>0</v>
      </c>
      <c r="AB199" s="150">
        <v>0</v>
      </c>
    </row>
    <row r="200" spans="1:28" ht="15" customHeight="1">
      <c r="A200" s="428" t="s">
        <v>3985</v>
      </c>
      <c r="B200" s="151" t="s">
        <v>131</v>
      </c>
      <c r="C200" s="152" t="s">
        <v>132</v>
      </c>
      <c r="D200" s="153" t="s">
        <v>886</v>
      </c>
      <c r="E200" s="303" t="s">
        <v>1212</v>
      </c>
      <c r="F200" s="462" t="str">
        <f>VLOOKUP(B200,[54]BDV_2019!$F:$G,2,FALSE)</f>
        <v>Assistenza integrativa da pubblico (Extraregione)</v>
      </c>
      <c r="G200" s="154" t="s">
        <v>1213</v>
      </c>
      <c r="H200" s="302" t="s">
        <v>1213</v>
      </c>
      <c r="I200" s="155">
        <v>3673.31</v>
      </c>
      <c r="J200" s="156">
        <v>9070.1299999999992</v>
      </c>
      <c r="K200" s="156">
        <v>0</v>
      </c>
      <c r="L200" s="328">
        <v>1364.3866666666668</v>
      </c>
      <c r="M200" s="157">
        <v>1830.78</v>
      </c>
      <c r="N200" s="157">
        <v>3289.04</v>
      </c>
      <c r="O200" s="157">
        <f>VLOOKUP(B:B,[55]Moveco!$A$4:$B$1177,2,0)</f>
        <v>0</v>
      </c>
      <c r="P200" s="157">
        <v>0</v>
      </c>
      <c r="Q200" s="157">
        <v>3262.27</v>
      </c>
      <c r="R200" s="157">
        <v>3262.27</v>
      </c>
      <c r="S200" s="597">
        <v>3262.27</v>
      </c>
      <c r="T200" s="157">
        <f t="shared" si="6"/>
        <v>3262.27</v>
      </c>
      <c r="U200" s="157">
        <f t="shared" si="7"/>
        <v>3262.27</v>
      </c>
      <c r="V200" s="390" t="s">
        <v>508</v>
      </c>
      <c r="W200" s="158" t="s">
        <v>961</v>
      </c>
      <c r="X200" s="149" t="s">
        <v>1187</v>
      </c>
      <c r="Y200" s="149"/>
      <c r="AA200" s="150">
        <v>3262.27</v>
      </c>
      <c r="AB200" s="150">
        <v>3262.27</v>
      </c>
    </row>
    <row r="201" spans="1:28" ht="15" customHeight="1">
      <c r="A201" s="427" t="e">
        <v>#N/A</v>
      </c>
      <c r="B201" s="142" t="s">
        <v>1214</v>
      </c>
      <c r="C201" s="143" t="s">
        <v>1215</v>
      </c>
      <c r="D201" s="144" t="s">
        <v>883</v>
      </c>
      <c r="E201" s="437"/>
      <c r="F201" s="437" t="str">
        <f>VLOOKUP(B201,[54]BDV_2019!$F:$G,2,FALSE)</f>
        <v>ASSISTENZA TERMALE, TRASPORTI ED ALTRA ASSISTENZA</v>
      </c>
      <c r="G201" s="145"/>
      <c r="H201" s="476"/>
      <c r="I201" s="160"/>
      <c r="J201" s="161"/>
      <c r="K201" s="161"/>
      <c r="L201" s="161">
        <v>0</v>
      </c>
      <c r="M201" s="599"/>
      <c r="N201" s="599"/>
      <c r="O201" s="157">
        <f>VLOOKUP(B:B,[55]Moveco!$A$4:$B$1177,2,0)</f>
        <v>0</v>
      </c>
      <c r="P201" s="161">
        <v>0</v>
      </c>
      <c r="Q201" s="161">
        <v>0</v>
      </c>
      <c r="R201" s="157">
        <v>0</v>
      </c>
      <c r="S201" s="597">
        <v>0</v>
      </c>
      <c r="T201" s="157">
        <f t="shared" si="6"/>
        <v>0</v>
      </c>
      <c r="U201" s="161">
        <f t="shared" si="7"/>
        <v>0</v>
      </c>
      <c r="V201" s="148"/>
      <c r="W201" s="158"/>
      <c r="X201" s="149"/>
      <c r="Y201" s="149"/>
      <c r="AA201" s="150">
        <v>0</v>
      </c>
      <c r="AB201" s="150">
        <v>0</v>
      </c>
    </row>
    <row r="202" spans="1:28" ht="25.5" customHeight="1">
      <c r="A202" s="428" t="s">
        <v>3998</v>
      </c>
      <c r="B202" s="151" t="s">
        <v>1216</v>
      </c>
      <c r="C202" s="152" t="s">
        <v>1217</v>
      </c>
      <c r="D202" s="153" t="s">
        <v>886</v>
      </c>
      <c r="E202" s="303" t="s">
        <v>1218</v>
      </c>
      <c r="F202" s="462" t="str">
        <f>VLOOKUP(B202,[54]BDV_2019!$F:$G,2,FALSE)</f>
        <v>Assistenza termale  da pubblico (altri soggetti pubbl. della Regione)</v>
      </c>
      <c r="G202" s="154" t="s">
        <v>1219</v>
      </c>
      <c r="H202" s="302" t="s">
        <v>1219</v>
      </c>
      <c r="I202" s="155">
        <v>0</v>
      </c>
      <c r="J202" s="156">
        <v>0</v>
      </c>
      <c r="K202" s="156"/>
      <c r="L202" s="328">
        <v>0</v>
      </c>
      <c r="M202" s="157"/>
      <c r="N202" s="157"/>
      <c r="O202" s="157">
        <f>VLOOKUP(B:B,[55]Moveco!$A$4:$B$1177,2,0)</f>
        <v>0</v>
      </c>
      <c r="P202" s="157">
        <v>0</v>
      </c>
      <c r="Q202" s="157">
        <v>0</v>
      </c>
      <c r="R202" s="157">
        <v>0</v>
      </c>
      <c r="S202" s="597">
        <v>0</v>
      </c>
      <c r="T202" s="157">
        <f t="shared" si="6"/>
        <v>0</v>
      </c>
      <c r="U202" s="157">
        <f t="shared" si="7"/>
        <v>0</v>
      </c>
      <c r="V202" s="390" t="s">
        <v>508</v>
      </c>
      <c r="W202" s="158" t="s">
        <v>961</v>
      </c>
      <c r="X202" s="149" t="s">
        <v>1220</v>
      </c>
      <c r="Y202" s="149"/>
      <c r="AA202" s="150">
        <v>0</v>
      </c>
      <c r="AB202" s="150">
        <v>0</v>
      </c>
    </row>
    <row r="203" spans="1:28" ht="15" customHeight="1">
      <c r="A203" s="428" t="s">
        <v>3998</v>
      </c>
      <c r="B203" s="580" t="s">
        <v>1221</v>
      </c>
      <c r="C203" s="581" t="s">
        <v>1222</v>
      </c>
      <c r="D203" s="153" t="s">
        <v>886</v>
      </c>
      <c r="E203" s="303" t="s">
        <v>1223</v>
      </c>
      <c r="F203" s="462" t="str">
        <f>VLOOKUP(B203,[54]BDV_2019!$F:$G,2,FALSE)</f>
        <v>Assistenza termale  da privato</v>
      </c>
      <c r="G203" s="154" t="s">
        <v>1224</v>
      </c>
      <c r="H203" s="302" t="s">
        <v>1224</v>
      </c>
      <c r="I203" s="155">
        <v>2308341.77</v>
      </c>
      <c r="J203" s="156">
        <v>2247320.96</v>
      </c>
      <c r="K203" s="156">
        <v>2113434.6800000002</v>
      </c>
      <c r="L203" s="328">
        <v>1924669.4266666668</v>
      </c>
      <c r="M203" s="157">
        <v>366640.63</v>
      </c>
      <c r="N203" s="157">
        <v>366640.63</v>
      </c>
      <c r="O203" s="157">
        <f>VLOOKUP(B:B,[55]Moveco!$A$4:$B$1177,2,0)</f>
        <v>1971923.9</v>
      </c>
      <c r="P203" s="396">
        <v>677594.68</v>
      </c>
      <c r="Q203" s="396">
        <v>2607594.6800000002</v>
      </c>
      <c r="R203" s="157">
        <v>2607594.6800000002</v>
      </c>
      <c r="S203" s="597">
        <v>2607594.6800000002</v>
      </c>
      <c r="T203" s="157">
        <f t="shared" si="6"/>
        <v>2607594.6800000002</v>
      </c>
      <c r="U203" s="157">
        <f t="shared" si="7"/>
        <v>2607594.6800000002</v>
      </c>
      <c r="V203" s="390" t="s">
        <v>508</v>
      </c>
      <c r="W203" s="158" t="s">
        <v>961</v>
      </c>
      <c r="X203" s="149" t="s">
        <v>1220</v>
      </c>
      <c r="Y203" s="149"/>
      <c r="AA203" s="150">
        <v>2607594.6800000002</v>
      </c>
      <c r="AB203" s="150">
        <v>2607594.6800000002</v>
      </c>
    </row>
    <row r="204" spans="1:28" ht="38.25" customHeight="1">
      <c r="A204" s="428" t="s">
        <v>3998</v>
      </c>
      <c r="B204" s="151" t="s">
        <v>1225</v>
      </c>
      <c r="C204" s="152" t="s">
        <v>1226</v>
      </c>
      <c r="D204" s="153" t="s">
        <v>886</v>
      </c>
      <c r="E204" s="303" t="s">
        <v>1227</v>
      </c>
      <c r="F204" s="462" t="str">
        <f>VLOOKUP(B204,[54]BDV_2019!$F:$G,2,FALSE)</f>
        <v>Assistenza termale  da privato per cittadini non residenti - Extraregione (mobilità attiva in compensazione)</v>
      </c>
      <c r="G204" s="154" t="s">
        <v>1228</v>
      </c>
      <c r="H204" s="302" t="s">
        <v>1228</v>
      </c>
      <c r="I204" s="155">
        <v>0</v>
      </c>
      <c r="J204" s="156">
        <v>0</v>
      </c>
      <c r="K204" s="156"/>
      <c r="L204" s="328">
        <v>0</v>
      </c>
      <c r="M204" s="157"/>
      <c r="N204" s="157"/>
      <c r="O204" s="157">
        <f>VLOOKUP(B:B,[55]Moveco!$A$4:$B$1177,2,0)</f>
        <v>0</v>
      </c>
      <c r="P204" s="157">
        <v>0</v>
      </c>
      <c r="Q204" s="157">
        <v>0</v>
      </c>
      <c r="R204" s="157">
        <v>0</v>
      </c>
      <c r="S204" s="597">
        <v>0</v>
      </c>
      <c r="T204" s="157">
        <f t="shared" si="6"/>
        <v>0</v>
      </c>
      <c r="U204" s="157">
        <f t="shared" si="7"/>
        <v>0</v>
      </c>
      <c r="V204" s="390" t="s">
        <v>508</v>
      </c>
      <c r="W204" s="158" t="s">
        <v>961</v>
      </c>
      <c r="X204" s="149" t="s">
        <v>1220</v>
      </c>
      <c r="Y204" s="149"/>
      <c r="AA204" s="150">
        <v>0</v>
      </c>
      <c r="AB204" s="150">
        <v>0</v>
      </c>
    </row>
    <row r="205" spans="1:28" ht="25.5" customHeight="1">
      <c r="A205" s="428" t="s">
        <v>3976</v>
      </c>
      <c r="B205" s="151" t="s">
        <v>1229</v>
      </c>
      <c r="C205" s="152" t="s">
        <v>1230</v>
      </c>
      <c r="D205" s="153" t="s">
        <v>886</v>
      </c>
      <c r="E205" s="303" t="s">
        <v>1231</v>
      </c>
      <c r="F205" s="462" t="str">
        <f>VLOOKUP(B205,[54]BDV_2019!$F:$G,2,FALSE)</f>
        <v>Trasporti Sanitari - da pubblico (altri soggetti pubbl. della Regione)</v>
      </c>
      <c r="G205" s="154" t="s">
        <v>1232</v>
      </c>
      <c r="H205" s="302" t="s">
        <v>1232</v>
      </c>
      <c r="I205" s="155">
        <v>0</v>
      </c>
      <c r="J205" s="156">
        <v>0</v>
      </c>
      <c r="K205" s="156"/>
      <c r="L205" s="328">
        <v>0</v>
      </c>
      <c r="M205" s="157"/>
      <c r="N205" s="157"/>
      <c r="O205" s="157">
        <f>VLOOKUP(B:B,[55]Moveco!$A$4:$B$1177,2,0)</f>
        <v>0</v>
      </c>
      <c r="P205" s="157">
        <v>0</v>
      </c>
      <c r="Q205" s="157">
        <v>0</v>
      </c>
      <c r="R205" s="157">
        <v>0</v>
      </c>
      <c r="S205" s="597">
        <v>0</v>
      </c>
      <c r="T205" s="157">
        <f t="shared" si="6"/>
        <v>0</v>
      </c>
      <c r="U205" s="157">
        <f t="shared" si="7"/>
        <v>0</v>
      </c>
      <c r="V205" s="390" t="s">
        <v>508</v>
      </c>
      <c r="W205" s="158" t="s">
        <v>981</v>
      </c>
      <c r="X205" s="149" t="s">
        <v>982</v>
      </c>
      <c r="Y205" s="149"/>
      <c r="AA205" s="150">
        <v>0</v>
      </c>
      <c r="AB205" s="150">
        <v>0</v>
      </c>
    </row>
    <row r="206" spans="1:28" ht="15" customHeight="1">
      <c r="A206" s="428" t="s">
        <v>3976</v>
      </c>
      <c r="B206" s="151" t="s">
        <v>1233</v>
      </c>
      <c r="C206" s="152" t="s">
        <v>1234</v>
      </c>
      <c r="D206" s="153" t="s">
        <v>886</v>
      </c>
      <c r="E206" s="303" t="s">
        <v>1235</v>
      </c>
      <c r="F206" s="462" t="str">
        <f>VLOOKUP(B206,[54]BDV_2019!$F:$G,2,FALSE)</f>
        <v>Trasporti Sanitari da privato</v>
      </c>
      <c r="G206" s="154" t="s">
        <v>1236</v>
      </c>
      <c r="H206" s="302" t="s">
        <v>1236</v>
      </c>
      <c r="I206" s="155">
        <v>0</v>
      </c>
      <c r="J206" s="156">
        <v>7152.12</v>
      </c>
      <c r="K206" s="156">
        <v>15439.14</v>
      </c>
      <c r="L206" s="328">
        <v>7719.57</v>
      </c>
      <c r="M206" s="157">
        <v>30642.3</v>
      </c>
      <c r="N206" s="157">
        <v>30642.3</v>
      </c>
      <c r="O206" s="157">
        <f>VLOOKUP(B:B,[55]Moveco!$A$4:$B$1177,2,0)</f>
        <v>8340.0400000000009</v>
      </c>
      <c r="P206" s="157">
        <v>30642.3</v>
      </c>
      <c r="Q206" s="157">
        <v>29510.93</v>
      </c>
      <c r="R206" s="157">
        <v>29510.93</v>
      </c>
      <c r="S206" s="597">
        <v>29510.93</v>
      </c>
      <c r="T206" s="157">
        <f t="shared" si="6"/>
        <v>29510.93</v>
      </c>
      <c r="U206" s="157">
        <f t="shared" si="7"/>
        <v>29510.93</v>
      </c>
      <c r="V206" s="390" t="s">
        <v>508</v>
      </c>
      <c r="W206" s="158" t="s">
        <v>981</v>
      </c>
      <c r="X206" s="149" t="s">
        <v>986</v>
      </c>
      <c r="Y206" s="149"/>
      <c r="AA206" s="150">
        <v>29510.93</v>
      </c>
      <c r="AB206" s="150">
        <v>29510.93</v>
      </c>
    </row>
    <row r="207" spans="1:28" ht="15" customHeight="1">
      <c r="A207" s="427" t="e">
        <v>#N/A</v>
      </c>
      <c r="B207" s="142" t="s">
        <v>1237</v>
      </c>
      <c r="C207" s="143" t="s">
        <v>1238</v>
      </c>
      <c r="D207" s="144" t="s">
        <v>883</v>
      </c>
      <c r="E207" s="437"/>
      <c r="F207" s="437" t="str">
        <f>VLOOKUP(B207,[54]BDV_2019!$F:$G,2,FALSE)</f>
        <v>ASSISTENZA OSPEDALIERA</v>
      </c>
      <c r="G207" s="145"/>
      <c r="H207" s="476"/>
      <c r="I207" s="160"/>
      <c r="J207" s="161"/>
      <c r="K207" s="161"/>
      <c r="L207" s="161">
        <v>0</v>
      </c>
      <c r="M207" s="599"/>
      <c r="N207" s="599"/>
      <c r="O207" s="157">
        <f>VLOOKUP(B:B,[55]Moveco!$A$4:$B$1177,2,0)</f>
        <v>0</v>
      </c>
      <c r="P207" s="161">
        <v>0</v>
      </c>
      <c r="Q207" s="161">
        <v>0</v>
      </c>
      <c r="R207" s="157">
        <v>0</v>
      </c>
      <c r="S207" s="597">
        <v>0</v>
      </c>
      <c r="T207" s="157">
        <f t="shared" si="6"/>
        <v>0</v>
      </c>
      <c r="U207" s="161">
        <f t="shared" si="7"/>
        <v>0</v>
      </c>
      <c r="V207" s="148"/>
      <c r="W207" s="158"/>
      <c r="X207" s="149"/>
      <c r="Y207" s="149"/>
      <c r="AA207" s="150">
        <v>0</v>
      </c>
      <c r="AB207" s="150">
        <v>0</v>
      </c>
    </row>
    <row r="208" spans="1:28" ht="25.5" customHeight="1">
      <c r="A208" s="428" t="s">
        <v>3990</v>
      </c>
      <c r="B208" s="151" t="s">
        <v>1239</v>
      </c>
      <c r="C208" s="152" t="s">
        <v>1240</v>
      </c>
      <c r="D208" s="153" t="s">
        <v>886</v>
      </c>
      <c r="E208" s="303" t="s">
        <v>1241</v>
      </c>
      <c r="F208" s="462" t="str">
        <f>VLOOKUP(B208,[54]BDV_2019!$F:$G,2,FALSE)</f>
        <v>Assistenza ospedaliera da pubblico (altri soggetti pubbl. della Regione)</v>
      </c>
      <c r="G208" s="154" t="s">
        <v>1242</v>
      </c>
      <c r="H208" s="302" t="s">
        <v>1242</v>
      </c>
      <c r="I208" s="155">
        <v>0</v>
      </c>
      <c r="J208" s="156">
        <v>0</v>
      </c>
      <c r="K208" s="156"/>
      <c r="L208" s="328">
        <v>0</v>
      </c>
      <c r="M208" s="157"/>
      <c r="N208" s="157"/>
      <c r="O208" s="157">
        <f>VLOOKUP(B:B,[55]Moveco!$A$4:$B$1177,2,0)</f>
        <v>0</v>
      </c>
      <c r="P208" s="157">
        <v>0</v>
      </c>
      <c r="Q208" s="157">
        <v>0</v>
      </c>
      <c r="R208" s="157">
        <v>0</v>
      </c>
      <c r="S208" s="597">
        <v>0</v>
      </c>
      <c r="T208" s="157">
        <f t="shared" si="6"/>
        <v>0</v>
      </c>
      <c r="U208" s="157">
        <f t="shared" si="7"/>
        <v>0</v>
      </c>
      <c r="V208" s="390" t="s">
        <v>508</v>
      </c>
      <c r="W208" s="158" t="s">
        <v>961</v>
      </c>
      <c r="X208" s="149" t="s">
        <v>1243</v>
      </c>
      <c r="Y208" s="149"/>
      <c r="AA208" s="150">
        <v>0</v>
      </c>
      <c r="AB208" s="150">
        <v>0</v>
      </c>
    </row>
    <row r="209" spans="1:28" ht="15" customHeight="1">
      <c r="A209" s="428" t="s">
        <v>3990</v>
      </c>
      <c r="B209" s="151" t="s">
        <v>133</v>
      </c>
      <c r="C209" s="152" t="s">
        <v>134</v>
      </c>
      <c r="D209" s="153" t="s">
        <v>886</v>
      </c>
      <c r="E209" s="303" t="s">
        <v>1244</v>
      </c>
      <c r="F209" s="462" t="str">
        <f>VLOOKUP(B209,[54]BDV_2019!$F:$G,2,FALSE)</f>
        <v>Assistenza ospedaliera da privato</v>
      </c>
      <c r="G209" s="154" t="s">
        <v>1245</v>
      </c>
      <c r="H209" s="302" t="s">
        <v>1245</v>
      </c>
      <c r="I209" s="155">
        <v>7495825.8700000001</v>
      </c>
      <c r="J209" s="156">
        <v>7082827.5899999999</v>
      </c>
      <c r="K209" s="156">
        <v>7751924.8799999999</v>
      </c>
      <c r="L209" s="328">
        <v>7926834.0933333337</v>
      </c>
      <c r="M209" s="157">
        <v>7264205.5700000003</v>
      </c>
      <c r="N209" s="157">
        <v>7896611.9900000002</v>
      </c>
      <c r="O209" s="157">
        <f>VLOOKUP(B:B,[55]Moveco!$A$4:$B$1177,2,0)</f>
        <v>7715440.3600000003</v>
      </c>
      <c r="P209" s="396">
        <v>9417657</v>
      </c>
      <c r="Q209" s="396">
        <v>9417657</v>
      </c>
      <c r="R209" s="157">
        <v>9417657</v>
      </c>
      <c r="S209" s="597">
        <v>9417657</v>
      </c>
      <c r="T209" s="157">
        <f t="shared" si="6"/>
        <v>9417657</v>
      </c>
      <c r="U209" s="157">
        <f t="shared" si="7"/>
        <v>9417657</v>
      </c>
      <c r="V209" s="390" t="s">
        <v>508</v>
      </c>
      <c r="W209" s="158" t="s">
        <v>961</v>
      </c>
      <c r="X209" s="149" t="s">
        <v>1243</v>
      </c>
      <c r="Y209" s="149"/>
      <c r="AA209" s="150">
        <v>9417657</v>
      </c>
      <c r="AB209" s="150">
        <v>9417657</v>
      </c>
    </row>
    <row r="210" spans="1:28" ht="25.5" customHeight="1">
      <c r="A210" s="428" t="s">
        <v>3990</v>
      </c>
      <c r="B210" s="151" t="s">
        <v>1246</v>
      </c>
      <c r="C210" s="152" t="s">
        <v>1247</v>
      </c>
      <c r="D210" s="153" t="s">
        <v>886</v>
      </c>
      <c r="E210" s="303" t="s">
        <v>1244</v>
      </c>
      <c r="F210" s="462" t="str">
        <f>VLOOKUP(B210,[54]BDV_2019!$F:$G,2,FALSE)</f>
        <v>Servizi sanitari per assistenza ospedaliera da Case di Cura private</v>
      </c>
      <c r="G210" s="154" t="s">
        <v>1245</v>
      </c>
      <c r="H210" s="302" t="s">
        <v>1245</v>
      </c>
      <c r="I210" s="155">
        <v>0</v>
      </c>
      <c r="J210" s="156">
        <v>0</v>
      </c>
      <c r="K210" s="156"/>
      <c r="L210" s="328">
        <v>0</v>
      </c>
      <c r="M210" s="157"/>
      <c r="N210" s="157"/>
      <c r="O210" s="157">
        <f>VLOOKUP(B:B,[55]Moveco!$A$4:$B$1177,2,0)</f>
        <v>0</v>
      </c>
      <c r="P210" s="157">
        <v>0</v>
      </c>
      <c r="Q210" s="157">
        <v>0</v>
      </c>
      <c r="R210" s="157">
        <v>0</v>
      </c>
      <c r="S210" s="597">
        <v>0</v>
      </c>
      <c r="T210" s="157">
        <f t="shared" si="6"/>
        <v>0</v>
      </c>
      <c r="U210" s="157">
        <f t="shared" si="7"/>
        <v>0</v>
      </c>
      <c r="V210" s="390" t="s">
        <v>508</v>
      </c>
      <c r="W210" s="158" t="s">
        <v>981</v>
      </c>
      <c r="X210" s="149" t="s">
        <v>986</v>
      </c>
      <c r="Y210" s="149"/>
      <c r="AA210" s="150">
        <v>0</v>
      </c>
      <c r="AB210" s="150">
        <v>0</v>
      </c>
    </row>
    <row r="211" spans="1:28" ht="25.5" customHeight="1">
      <c r="A211" s="428" t="s">
        <v>3990</v>
      </c>
      <c r="B211" s="151" t="s">
        <v>1248</v>
      </c>
      <c r="C211" s="152" t="s">
        <v>1249</v>
      </c>
      <c r="D211" s="153" t="s">
        <v>886</v>
      </c>
      <c r="E211" s="303" t="s">
        <v>1250</v>
      </c>
      <c r="F211" s="462" t="str">
        <f>VLOOKUP(B211,[54]BDV_2019!$F:$G,2,FALSE)</f>
        <v>Servizi sanitari per assistenza ospedaliera da altri privati</v>
      </c>
      <c r="G211" s="154" t="s">
        <v>1251</v>
      </c>
      <c r="H211" s="302" t="s">
        <v>1251</v>
      </c>
      <c r="I211" s="155">
        <v>0</v>
      </c>
      <c r="J211" s="156">
        <v>0</v>
      </c>
      <c r="K211" s="156"/>
      <c r="L211" s="328">
        <v>0</v>
      </c>
      <c r="M211" s="157"/>
      <c r="N211" s="157"/>
      <c r="O211" s="157">
        <f>VLOOKUP(B:B,[55]Moveco!$A$4:$B$1177,2,0)</f>
        <v>0</v>
      </c>
      <c r="P211" s="157">
        <v>0</v>
      </c>
      <c r="Q211" s="157">
        <v>0</v>
      </c>
      <c r="R211" s="157">
        <v>0</v>
      </c>
      <c r="S211" s="597">
        <v>0</v>
      </c>
      <c r="T211" s="157">
        <f t="shared" si="6"/>
        <v>0</v>
      </c>
      <c r="U211" s="157">
        <f t="shared" si="7"/>
        <v>0</v>
      </c>
      <c r="V211" s="390" t="s">
        <v>508</v>
      </c>
      <c r="W211" s="158" t="s">
        <v>981</v>
      </c>
      <c r="X211" s="149" t="s">
        <v>986</v>
      </c>
      <c r="Y211" s="149"/>
      <c r="AA211" s="150">
        <v>0</v>
      </c>
      <c r="AB211" s="150">
        <v>0</v>
      </c>
    </row>
    <row r="212" spans="1:28" ht="25.5" customHeight="1">
      <c r="A212" s="428" t="s">
        <v>3997</v>
      </c>
      <c r="B212" s="151" t="s">
        <v>1252</v>
      </c>
      <c r="C212" s="152" t="s">
        <v>1253</v>
      </c>
      <c r="D212" s="153" t="s">
        <v>886</v>
      </c>
      <c r="E212" s="303" t="s">
        <v>1254</v>
      </c>
      <c r="F212" s="462" t="str">
        <f>VLOOKUP(B212,[54]BDV_2019!$F:$G,2,FALSE)</f>
        <v>Ass. ospedaliera da privato per cittadini non residenti - (mobilità attiva extrareg. in compensazione)</v>
      </c>
      <c r="G212" s="154" t="s">
        <v>1255</v>
      </c>
      <c r="H212" s="302" t="s">
        <v>1255</v>
      </c>
      <c r="I212" s="155">
        <v>0</v>
      </c>
      <c r="J212" s="156">
        <v>0</v>
      </c>
      <c r="K212" s="156"/>
      <c r="L212" s="328">
        <v>0</v>
      </c>
      <c r="M212" s="157"/>
      <c r="N212" s="157"/>
      <c r="O212" s="157">
        <f>VLOOKUP(B:B,[55]Moveco!$A$4:$B$1177,2,0)</f>
        <v>0</v>
      </c>
      <c r="P212" s="157">
        <v>0</v>
      </c>
      <c r="Q212" s="157">
        <v>0</v>
      </c>
      <c r="R212" s="157">
        <v>0</v>
      </c>
      <c r="S212" s="597">
        <v>0</v>
      </c>
      <c r="T212" s="157">
        <f t="shared" si="6"/>
        <v>0</v>
      </c>
      <c r="U212" s="157">
        <f t="shared" si="7"/>
        <v>0</v>
      </c>
      <c r="V212" s="390" t="s">
        <v>508</v>
      </c>
      <c r="W212" s="158" t="s">
        <v>961</v>
      </c>
      <c r="X212" s="149" t="s">
        <v>1243</v>
      </c>
      <c r="Y212" s="149"/>
      <c r="AA212" s="150">
        <v>0</v>
      </c>
      <c r="AB212" s="150">
        <v>0</v>
      </c>
    </row>
    <row r="213" spans="1:28" ht="15" customHeight="1">
      <c r="A213" s="427" t="e">
        <v>#N/A</v>
      </c>
      <c r="B213" s="142" t="s">
        <v>1256</v>
      </c>
      <c r="C213" s="143" t="s">
        <v>1257</v>
      </c>
      <c r="D213" s="144" t="s">
        <v>883</v>
      </c>
      <c r="E213" s="437"/>
      <c r="F213" s="437" t="str">
        <f>VLOOKUP(B213,[54]BDV_2019!$F:$G,2,FALSE)</f>
        <v>RIMBORSI, ASSEGNI E CONTRIBUTI</v>
      </c>
      <c r="G213" s="145"/>
      <c r="H213" s="476"/>
      <c r="I213" s="160"/>
      <c r="J213" s="161"/>
      <c r="K213" s="161"/>
      <c r="L213" s="161">
        <v>0</v>
      </c>
      <c r="M213" s="599"/>
      <c r="N213" s="599"/>
      <c r="O213" s="157">
        <f>VLOOKUP(B:B,[55]Moveco!$A$4:$B$1177,2,0)</f>
        <v>0</v>
      </c>
      <c r="P213" s="161">
        <v>0</v>
      </c>
      <c r="Q213" s="161">
        <v>0</v>
      </c>
      <c r="R213" s="157">
        <v>0</v>
      </c>
      <c r="S213" s="597">
        <v>0</v>
      </c>
      <c r="T213" s="157">
        <f t="shared" si="6"/>
        <v>0</v>
      </c>
      <c r="U213" s="161">
        <f t="shared" si="7"/>
        <v>0</v>
      </c>
      <c r="V213" s="148"/>
      <c r="W213" s="158"/>
      <c r="X213" s="149"/>
      <c r="Y213" s="149"/>
      <c r="AA213" s="150">
        <v>0</v>
      </c>
      <c r="AB213" s="150">
        <v>0</v>
      </c>
    </row>
    <row r="214" spans="1:28" ht="15" customHeight="1">
      <c r="A214" s="428" t="s">
        <v>3999</v>
      </c>
      <c r="B214" s="151" t="s">
        <v>1258</v>
      </c>
      <c r="C214" s="152" t="s">
        <v>1259</v>
      </c>
      <c r="D214" s="153" t="s">
        <v>886</v>
      </c>
      <c r="E214" s="303" t="s">
        <v>1260</v>
      </c>
      <c r="F214" s="462" t="str">
        <f>VLOOKUP(B214,[54]BDV_2019!$F:$G,2,FALSE)</f>
        <v>Rimborsi per ricoveri in Italia</v>
      </c>
      <c r="G214" s="154" t="s">
        <v>1261</v>
      </c>
      <c r="H214" s="302" t="s">
        <v>1261</v>
      </c>
      <c r="I214" s="155">
        <v>0</v>
      </c>
      <c r="J214" s="156">
        <v>0</v>
      </c>
      <c r="K214" s="156"/>
      <c r="L214" s="156">
        <v>0</v>
      </c>
      <c r="M214" s="157"/>
      <c r="N214" s="157"/>
      <c r="O214" s="157">
        <f>VLOOKUP(B:B,[55]Moveco!$A$4:$B$1177,2,0)</f>
        <v>0</v>
      </c>
      <c r="P214" s="157">
        <v>0</v>
      </c>
      <c r="Q214" s="157">
        <v>0</v>
      </c>
      <c r="R214" s="157">
        <v>0</v>
      </c>
      <c r="S214" s="597">
        <v>0</v>
      </c>
      <c r="T214" s="157">
        <f t="shared" si="6"/>
        <v>0</v>
      </c>
      <c r="U214" s="157">
        <f t="shared" si="7"/>
        <v>0</v>
      </c>
      <c r="V214" s="391" t="s">
        <v>509</v>
      </c>
      <c r="W214" s="158" t="s">
        <v>1262</v>
      </c>
      <c r="X214" s="149" t="s">
        <v>1263</v>
      </c>
      <c r="Y214" s="149"/>
      <c r="AA214" s="150">
        <v>0</v>
      </c>
      <c r="AB214" s="150">
        <v>0</v>
      </c>
    </row>
    <row r="215" spans="1:28" ht="15" customHeight="1">
      <c r="A215" s="428" t="s">
        <v>3999</v>
      </c>
      <c r="B215" s="151" t="s">
        <v>135</v>
      </c>
      <c r="C215" s="152" t="s">
        <v>136</v>
      </c>
      <c r="D215" s="153" t="s">
        <v>886</v>
      </c>
      <c r="E215" s="303" t="s">
        <v>1264</v>
      </c>
      <c r="F215" s="462" t="str">
        <f>VLOOKUP(B215,[54]BDV_2019!$F:$G,2,FALSE)</f>
        <v>Rimborsi per ricoveri all'estero</v>
      </c>
      <c r="G215" s="154" t="s">
        <v>1265</v>
      </c>
      <c r="H215" s="302" t="s">
        <v>1265</v>
      </c>
      <c r="I215" s="155">
        <v>23049.25</v>
      </c>
      <c r="J215" s="156">
        <v>38821.800000000003</v>
      </c>
      <c r="K215" s="156">
        <v>59812.27</v>
      </c>
      <c r="L215" s="156">
        <v>38330.501666666663</v>
      </c>
      <c r="M215" s="157">
        <v>22961.77</v>
      </c>
      <c r="N215" s="157">
        <v>173450.15</v>
      </c>
      <c r="O215" s="157">
        <f>VLOOKUP(B:B,[55]Moveco!$A$4:$B$1177,2,0)</f>
        <v>41677.089999999997</v>
      </c>
      <c r="P215" s="157">
        <v>22961.77</v>
      </c>
      <c r="Q215" s="157">
        <v>9628.07</v>
      </c>
      <c r="R215" s="157">
        <v>9628.07</v>
      </c>
      <c r="S215" s="597">
        <v>9628.07</v>
      </c>
      <c r="T215" s="157">
        <f t="shared" si="6"/>
        <v>9628.07</v>
      </c>
      <c r="U215" s="157">
        <f t="shared" si="7"/>
        <v>9628.07</v>
      </c>
      <c r="V215" s="391" t="s">
        <v>509</v>
      </c>
      <c r="W215" s="158" t="s">
        <v>1262</v>
      </c>
      <c r="X215" s="149" t="s">
        <v>1263</v>
      </c>
      <c r="Y215" s="149"/>
      <c r="AA215" s="150">
        <v>9628.07</v>
      </c>
      <c r="AB215" s="150">
        <v>9628.07</v>
      </c>
    </row>
    <row r="216" spans="1:28" ht="15" customHeight="1">
      <c r="A216" s="428" t="s">
        <v>3999</v>
      </c>
      <c r="B216" s="151" t="s">
        <v>1266</v>
      </c>
      <c r="C216" s="152" t="s">
        <v>1267</v>
      </c>
      <c r="D216" s="153" t="s">
        <v>886</v>
      </c>
      <c r="E216" s="303" t="s">
        <v>1260</v>
      </c>
      <c r="F216" s="462" t="str">
        <f>VLOOKUP(B216,[54]BDV_2019!$F:$G,2,FALSE)</f>
        <v>Rimborsi per altra assistenza sanitaria</v>
      </c>
      <c r="G216" s="154" t="s">
        <v>1261</v>
      </c>
      <c r="H216" s="302" t="s">
        <v>1261</v>
      </c>
      <c r="I216" s="155">
        <v>15988.53</v>
      </c>
      <c r="J216" s="156">
        <v>16788.810000000001</v>
      </c>
      <c r="K216" s="156">
        <v>20797.23</v>
      </c>
      <c r="L216" s="156">
        <v>11768.115</v>
      </c>
      <c r="M216" s="157">
        <v>20567.07</v>
      </c>
      <c r="N216" s="157">
        <v>20567.07</v>
      </c>
      <c r="O216" s="157">
        <f>VLOOKUP(B:B,[55]Moveco!$A$4:$B$1177,2,0)</f>
        <v>2054.25</v>
      </c>
      <c r="P216" s="157">
        <v>20567.07</v>
      </c>
      <c r="Q216" s="157">
        <v>0</v>
      </c>
      <c r="R216" s="157">
        <v>0</v>
      </c>
      <c r="S216" s="597">
        <v>0</v>
      </c>
      <c r="T216" s="157">
        <f t="shared" si="6"/>
        <v>0</v>
      </c>
      <c r="U216" s="157">
        <f t="shared" si="7"/>
        <v>0</v>
      </c>
      <c r="V216" s="391" t="s">
        <v>509</v>
      </c>
      <c r="W216" s="158" t="s">
        <v>1262</v>
      </c>
      <c r="X216" s="149" t="s">
        <v>1268</v>
      </c>
      <c r="Y216" s="149"/>
      <c r="AA216" s="150">
        <v>0</v>
      </c>
      <c r="AB216" s="150">
        <v>0</v>
      </c>
    </row>
    <row r="217" spans="1:28" ht="15" customHeight="1">
      <c r="A217" s="428" t="s">
        <v>4000</v>
      </c>
      <c r="B217" s="151" t="s">
        <v>137</v>
      </c>
      <c r="C217" s="152" t="s">
        <v>138</v>
      </c>
      <c r="D217" s="153" t="s">
        <v>886</v>
      </c>
      <c r="E217" s="303" t="s">
        <v>1269</v>
      </c>
      <c r="F217" s="462" t="str">
        <f>VLOOKUP(B217,[54]BDV_2019!$F:$G,2,FALSE)</f>
        <v>Rimborso L.210</v>
      </c>
      <c r="G217" s="154" t="s">
        <v>1270</v>
      </c>
      <c r="H217" s="302" t="s">
        <v>1270</v>
      </c>
      <c r="I217" s="155">
        <v>4669506.9800000004</v>
      </c>
      <c r="J217" s="156">
        <v>3017003.82</v>
      </c>
      <c r="K217" s="156">
        <v>3119122.94</v>
      </c>
      <c r="L217" s="156">
        <v>3320142.59</v>
      </c>
      <c r="M217" s="157">
        <v>3385552.53</v>
      </c>
      <c r="N217" s="157">
        <v>3388862.62</v>
      </c>
      <c r="O217" s="157">
        <f>VLOOKUP(B:B,[55]Moveco!$A$4:$B$1177,2,0)</f>
        <v>3316548.77</v>
      </c>
      <c r="P217" s="157">
        <v>3385552.53</v>
      </c>
      <c r="Q217" s="157">
        <v>3327335.4</v>
      </c>
      <c r="R217" s="157">
        <v>3327335.4</v>
      </c>
      <c r="S217" s="597">
        <v>3327335.4</v>
      </c>
      <c r="T217" s="157">
        <f t="shared" si="6"/>
        <v>3327335.4</v>
      </c>
      <c r="U217" s="157">
        <f t="shared" si="7"/>
        <v>3327335.4</v>
      </c>
      <c r="V217" s="391" t="s">
        <v>514</v>
      </c>
      <c r="W217" s="158" t="s">
        <v>1262</v>
      </c>
      <c r="X217" s="149" t="s">
        <v>1271</v>
      </c>
      <c r="Y217" s="149"/>
      <c r="AA217" s="150">
        <v>3327335.4</v>
      </c>
      <c r="AB217" s="150">
        <v>3327335.4</v>
      </c>
    </row>
    <row r="218" spans="1:28" ht="15" customHeight="1">
      <c r="A218" s="428" t="s">
        <v>3999</v>
      </c>
      <c r="B218" s="151" t="s">
        <v>1272</v>
      </c>
      <c r="C218" s="152" t="s">
        <v>1273</v>
      </c>
      <c r="D218" s="153" t="s">
        <v>886</v>
      </c>
      <c r="E218" s="303" t="s">
        <v>1260</v>
      </c>
      <c r="F218" s="462" t="str">
        <f>VLOOKUP(B218,[54]BDV_2019!$F:$G,2,FALSE)</f>
        <v>Rimborsi TBC</v>
      </c>
      <c r="G218" s="154" t="s">
        <v>1261</v>
      </c>
      <c r="H218" s="302" t="s">
        <v>1261</v>
      </c>
      <c r="I218" s="155">
        <v>0</v>
      </c>
      <c r="J218" s="156">
        <v>0</v>
      </c>
      <c r="K218" s="156"/>
      <c r="L218" s="156">
        <v>0</v>
      </c>
      <c r="M218" s="157"/>
      <c r="N218" s="157"/>
      <c r="O218" s="157">
        <f>VLOOKUP(B:B,[55]Moveco!$A$4:$B$1177,2,0)</f>
        <v>0</v>
      </c>
      <c r="P218" s="157">
        <v>0</v>
      </c>
      <c r="Q218" s="157">
        <v>0</v>
      </c>
      <c r="R218" s="157">
        <v>0</v>
      </c>
      <c r="S218" s="597">
        <v>0</v>
      </c>
      <c r="T218" s="157">
        <f t="shared" si="6"/>
        <v>0</v>
      </c>
      <c r="U218" s="157">
        <f t="shared" si="7"/>
        <v>0</v>
      </c>
      <c r="V218" s="391" t="s">
        <v>514</v>
      </c>
      <c r="W218" s="158" t="s">
        <v>1262</v>
      </c>
      <c r="X218" s="149" t="s">
        <v>1268</v>
      </c>
      <c r="Y218" s="149"/>
      <c r="AA218" s="150">
        <v>0</v>
      </c>
      <c r="AB218" s="150">
        <v>0</v>
      </c>
    </row>
    <row r="219" spans="1:28" ht="15" customHeight="1">
      <c r="A219" s="428" t="s">
        <v>3981</v>
      </c>
      <c r="B219" s="151" t="s">
        <v>1274</v>
      </c>
      <c r="C219" s="152" t="s">
        <v>1275</v>
      </c>
      <c r="D219" s="153" t="s">
        <v>886</v>
      </c>
      <c r="E219" s="303" t="s">
        <v>1260</v>
      </c>
      <c r="F219" s="462" t="str">
        <f>VLOOKUP(B219,[54]BDV_2019!$F:$G,2,FALSE)</f>
        <v>Rimb. e contr. ad allevat. per abbattimento bestiame</v>
      </c>
      <c r="G219" s="154" t="s">
        <v>1261</v>
      </c>
      <c r="H219" s="302" t="s">
        <v>1261</v>
      </c>
      <c r="I219" s="155">
        <v>0</v>
      </c>
      <c r="J219" s="156">
        <v>0</v>
      </c>
      <c r="K219" s="156">
        <v>40678.94</v>
      </c>
      <c r="L219" s="156">
        <v>20339.47</v>
      </c>
      <c r="M219" s="157"/>
      <c r="N219" s="157"/>
      <c r="O219" s="157">
        <f>VLOOKUP(B:B,[55]Moveco!$A$4:$B$1177,2,0)</f>
        <v>104198</v>
      </c>
      <c r="P219" s="583">
        <v>0</v>
      </c>
      <c r="Q219" s="583">
        <v>0</v>
      </c>
      <c r="R219" s="157">
        <v>0</v>
      </c>
      <c r="S219" s="597">
        <v>0</v>
      </c>
      <c r="T219" s="157">
        <f t="shared" si="6"/>
        <v>0</v>
      </c>
      <c r="U219" s="157">
        <f t="shared" si="7"/>
        <v>0</v>
      </c>
      <c r="V219" s="391" t="s">
        <v>509</v>
      </c>
      <c r="W219" s="158" t="s">
        <v>1262</v>
      </c>
      <c r="X219" s="149" t="s">
        <v>1268</v>
      </c>
      <c r="Y219" s="149"/>
      <c r="AA219" s="150">
        <v>0</v>
      </c>
      <c r="AB219" s="150">
        <v>0</v>
      </c>
    </row>
    <row r="220" spans="1:28" ht="15" customHeight="1">
      <c r="A220" s="428" t="s">
        <v>4000</v>
      </c>
      <c r="B220" s="151" t="s">
        <v>139</v>
      </c>
      <c r="C220" s="152" t="s">
        <v>140</v>
      </c>
      <c r="D220" s="153" t="s">
        <v>886</v>
      </c>
      <c r="E220" s="303" t="s">
        <v>1260</v>
      </c>
      <c r="F220" s="462" t="str">
        <f>VLOOKUP(B220,[54]BDV_2019!$F:$G,2,FALSE)</f>
        <v>Rimborsi per spese di trapianto</v>
      </c>
      <c r="G220" s="154" t="s">
        <v>1261</v>
      </c>
      <c r="H220" s="302" t="s">
        <v>1261</v>
      </c>
      <c r="I220" s="155">
        <v>453815.93</v>
      </c>
      <c r="J220" s="156">
        <v>487908.47</v>
      </c>
      <c r="K220" s="156">
        <v>442684.33</v>
      </c>
      <c r="L220" s="156">
        <v>401993.19166666665</v>
      </c>
      <c r="M220" s="157">
        <v>345780.09</v>
      </c>
      <c r="N220" s="157">
        <v>383988.49</v>
      </c>
      <c r="O220" s="157">
        <f>VLOOKUP(B:B,[55]Moveco!$A$4:$B$1177,2,0)</f>
        <v>484891.71</v>
      </c>
      <c r="P220" s="587">
        <v>450000</v>
      </c>
      <c r="Q220" s="587">
        <v>450000</v>
      </c>
      <c r="R220" s="157">
        <v>450000</v>
      </c>
      <c r="S220" s="597">
        <v>450000</v>
      </c>
      <c r="T220" s="157">
        <f t="shared" si="6"/>
        <v>450000</v>
      </c>
      <c r="U220" s="157">
        <f t="shared" si="7"/>
        <v>450000</v>
      </c>
      <c r="V220" s="391" t="s">
        <v>514</v>
      </c>
      <c r="W220" s="158" t="s">
        <v>1262</v>
      </c>
      <c r="X220" s="149" t="s">
        <v>1276</v>
      </c>
      <c r="Y220" s="149"/>
      <c r="AA220" s="150">
        <v>450000</v>
      </c>
      <c r="AB220" s="150">
        <v>450000</v>
      </c>
    </row>
    <row r="221" spans="1:28" ht="15" customHeight="1">
      <c r="A221" s="431" t="s">
        <v>3999</v>
      </c>
      <c r="B221" s="354" t="s">
        <v>141</v>
      </c>
      <c r="C221" s="355" t="s">
        <v>142</v>
      </c>
      <c r="D221" s="356" t="s">
        <v>886</v>
      </c>
      <c r="E221" s="442" t="s">
        <v>1260</v>
      </c>
      <c r="F221" s="467" t="str">
        <f>VLOOKUP(B221,[54]BDV_2019!$F:$G,2,FALSE)</f>
        <v>Contrib., sussidi e assegni vari per assistiti</v>
      </c>
      <c r="G221" s="357" t="s">
        <v>1261</v>
      </c>
      <c r="H221" s="481" t="s">
        <v>1261</v>
      </c>
      <c r="I221" s="358">
        <v>3070525.61</v>
      </c>
      <c r="J221" s="328">
        <v>892944.78</v>
      </c>
      <c r="K221" s="328">
        <v>4224630.37</v>
      </c>
      <c r="L221" s="328">
        <v>3960148.8849999998</v>
      </c>
      <c r="M221" s="157">
        <v>2416801.17</v>
      </c>
      <c r="N221" s="157">
        <v>6157748.0899999999</v>
      </c>
      <c r="O221" s="157">
        <f>VLOOKUP(B:B,[55]Moveco!$A$4:$B$1177,2,0)</f>
        <v>3912952.14</v>
      </c>
      <c r="P221" s="583">
        <v>4195028.8499999996</v>
      </c>
      <c r="Q221" s="583">
        <v>4317701.78</v>
      </c>
      <c r="R221" s="157">
        <v>4317701.78</v>
      </c>
      <c r="S221" s="597">
        <v>4317701.78</v>
      </c>
      <c r="T221" s="157">
        <f t="shared" si="6"/>
        <v>4317701.78</v>
      </c>
      <c r="U221" s="157">
        <f t="shared" si="7"/>
        <v>4317701.78</v>
      </c>
      <c r="V221" s="391" t="s">
        <v>514</v>
      </c>
      <c r="W221" s="158" t="s">
        <v>1262</v>
      </c>
      <c r="X221" s="149" t="s">
        <v>1277</v>
      </c>
      <c r="Y221" s="149"/>
      <c r="AA221" s="150">
        <v>4317701.78</v>
      </c>
      <c r="AB221" s="150">
        <v>4317701.78</v>
      </c>
    </row>
    <row r="222" spans="1:28" ht="15" customHeight="1">
      <c r="A222" s="428" t="s">
        <v>4000</v>
      </c>
      <c r="B222" s="151" t="s">
        <v>3239</v>
      </c>
      <c r="C222" s="152" t="s">
        <v>3436</v>
      </c>
      <c r="D222" s="153" t="s">
        <v>886</v>
      </c>
      <c r="E222" s="303" t="s">
        <v>1260</v>
      </c>
      <c r="F222" s="462" t="str">
        <f>VLOOKUP(B222,[54]BDV_2019!$F:$G,2,FALSE)</f>
        <v>Contributi per SLA…..</v>
      </c>
      <c r="G222" s="154" t="s">
        <v>1261</v>
      </c>
      <c r="H222" s="302" t="s">
        <v>1261</v>
      </c>
      <c r="I222" s="155">
        <v>433902</v>
      </c>
      <c r="J222" s="156">
        <v>250139</v>
      </c>
      <c r="K222" s="156"/>
      <c r="L222" s="156">
        <v>0</v>
      </c>
      <c r="M222" s="157"/>
      <c r="N222" s="157"/>
      <c r="O222" s="157">
        <f>VLOOKUP(B:B,[55]Moveco!$A$4:$B$1177,2,0)</f>
        <v>0</v>
      </c>
      <c r="P222" s="157">
        <v>0</v>
      </c>
      <c r="Q222" s="157">
        <v>0</v>
      </c>
      <c r="R222" s="157">
        <v>0</v>
      </c>
      <c r="S222" s="597">
        <v>0</v>
      </c>
      <c r="T222" s="157">
        <f t="shared" si="6"/>
        <v>0</v>
      </c>
      <c r="U222" s="157">
        <f t="shared" si="7"/>
        <v>0</v>
      </c>
      <c r="V222" s="391" t="s">
        <v>514</v>
      </c>
      <c r="W222" s="158" t="s">
        <v>1262</v>
      </c>
      <c r="X222" s="149" t="s">
        <v>1277</v>
      </c>
      <c r="Y222" s="149"/>
      <c r="AA222" s="150">
        <v>0</v>
      </c>
      <c r="AB222" s="150">
        <v>0</v>
      </c>
    </row>
    <row r="223" spans="1:28" ht="15" customHeight="1">
      <c r="A223" s="432" t="s">
        <v>4000</v>
      </c>
      <c r="B223" s="294" t="s">
        <v>3240</v>
      </c>
      <c r="C223" s="152" t="s">
        <v>3437</v>
      </c>
      <c r="D223" s="153" t="s">
        <v>886</v>
      </c>
      <c r="E223" s="303" t="s">
        <v>1260</v>
      </c>
      <c r="F223" s="462" t="str">
        <f>VLOOKUP(B223,[54]BDV_2019!$F:$G,2,FALSE)</f>
        <v>Contributi per Doman, Vojta, ABA</v>
      </c>
      <c r="G223" s="154" t="s">
        <v>1261</v>
      </c>
      <c r="H223" s="302" t="s">
        <v>1261</v>
      </c>
      <c r="I223" s="155">
        <v>88877</v>
      </c>
      <c r="J223" s="156">
        <v>0</v>
      </c>
      <c r="K223" s="156">
        <v>2232.44</v>
      </c>
      <c r="L223" s="156">
        <v>0</v>
      </c>
      <c r="M223" s="157"/>
      <c r="N223" s="157">
        <v>145.61000000000001</v>
      </c>
      <c r="O223" s="157">
        <f>VLOOKUP(B:B,[55]Moveco!$A$4:$B$1177,2,0)</f>
        <v>323207.49</v>
      </c>
      <c r="P223" s="396">
        <v>145.61000000000001</v>
      </c>
      <c r="Q223" s="396">
        <v>0</v>
      </c>
      <c r="R223" s="157">
        <v>0</v>
      </c>
      <c r="S223" s="597">
        <v>0</v>
      </c>
      <c r="T223" s="157">
        <f t="shared" si="6"/>
        <v>0</v>
      </c>
      <c r="U223" s="157">
        <f t="shared" si="7"/>
        <v>0</v>
      </c>
      <c r="V223" s="391" t="s">
        <v>514</v>
      </c>
      <c r="W223" s="158" t="s">
        <v>1262</v>
      </c>
      <c r="X223" s="149" t="s">
        <v>1277</v>
      </c>
      <c r="Y223" s="149"/>
      <c r="AA223" s="150">
        <v>0</v>
      </c>
      <c r="AB223" s="150">
        <v>0</v>
      </c>
    </row>
    <row r="224" spans="1:28" ht="15" customHeight="1">
      <c r="A224" s="428" t="s">
        <v>4000</v>
      </c>
      <c r="B224" s="151" t="s">
        <v>1278</v>
      </c>
      <c r="C224" s="152" t="s">
        <v>1279</v>
      </c>
      <c r="D224" s="153" t="s">
        <v>886</v>
      </c>
      <c r="E224" s="303" t="s">
        <v>1260</v>
      </c>
      <c r="F224" s="462" t="str">
        <f>VLOOKUP(B224,[54]BDV_2019!$F:$G,2,FALSE)</f>
        <v>Contrib., sussidi per disabili psichici</v>
      </c>
      <c r="G224" s="154" t="s">
        <v>1261</v>
      </c>
      <c r="H224" s="302" t="s">
        <v>1261</v>
      </c>
      <c r="I224" s="155">
        <v>140719.66</v>
      </c>
      <c r="J224" s="156">
        <v>0</v>
      </c>
      <c r="K224" s="156"/>
      <c r="L224" s="156">
        <v>0</v>
      </c>
      <c r="M224" s="157"/>
      <c r="N224" s="157"/>
      <c r="O224" s="157">
        <f>VLOOKUP(B:B,[55]Moveco!$A$4:$B$1177,2,0)</f>
        <v>0</v>
      </c>
      <c r="P224" s="157">
        <v>141328</v>
      </c>
      <c r="Q224" s="157">
        <v>141328</v>
      </c>
      <c r="R224" s="157">
        <v>141328</v>
      </c>
      <c r="S224" s="597">
        <v>141328</v>
      </c>
      <c r="T224" s="157">
        <f t="shared" si="6"/>
        <v>141328</v>
      </c>
      <c r="U224" s="157">
        <f t="shared" si="7"/>
        <v>141328</v>
      </c>
      <c r="V224" s="391" t="s">
        <v>514</v>
      </c>
      <c r="W224" s="158" t="s">
        <v>1262</v>
      </c>
      <c r="X224" s="149" t="s">
        <v>1280</v>
      </c>
      <c r="Y224" s="149"/>
      <c r="AA224" s="150">
        <v>141328</v>
      </c>
      <c r="AB224" s="150">
        <v>141328</v>
      </c>
    </row>
    <row r="225" spans="1:28" ht="15" customHeight="1">
      <c r="A225" s="428" t="s">
        <v>3999</v>
      </c>
      <c r="B225" s="151" t="s">
        <v>143</v>
      </c>
      <c r="C225" s="152" t="s">
        <v>144</v>
      </c>
      <c r="D225" s="153" t="s">
        <v>886</v>
      </c>
      <c r="E225" s="303" t="s">
        <v>1260</v>
      </c>
      <c r="F225" s="462" t="str">
        <f>VLOOKUP(B225,[54]BDV_2019!$F:$G,2,FALSE)</f>
        <v xml:space="preserve">Rimborso spese viaggio assistiti nefropatici </v>
      </c>
      <c r="G225" s="154" t="s">
        <v>1261</v>
      </c>
      <c r="H225" s="302" t="s">
        <v>1261</v>
      </c>
      <c r="I225" s="155">
        <v>1602748.41</v>
      </c>
      <c r="J225" s="156">
        <v>1670120.46</v>
      </c>
      <c r="K225" s="156">
        <v>1728037.47</v>
      </c>
      <c r="L225" s="156">
        <v>1496269.2216666667</v>
      </c>
      <c r="M225" s="157">
        <v>1484419.06</v>
      </c>
      <c r="N225" s="157">
        <v>1622753.49</v>
      </c>
      <c r="O225" s="157">
        <f>VLOOKUP(B:B,[55]Moveco!$A$4:$B$1177,2,0)</f>
        <v>1667967.87</v>
      </c>
      <c r="P225" s="157">
        <v>1557083.78</v>
      </c>
      <c r="Q225" s="157">
        <v>1267774.74</v>
      </c>
      <c r="R225" s="157">
        <v>1267774.74</v>
      </c>
      <c r="S225" s="597">
        <v>1267774.74</v>
      </c>
      <c r="T225" s="157">
        <f t="shared" si="6"/>
        <v>1267774.74</v>
      </c>
      <c r="U225" s="157">
        <f t="shared" si="7"/>
        <v>1267774.74</v>
      </c>
      <c r="V225" s="391" t="s">
        <v>509</v>
      </c>
      <c r="W225" s="158" t="s">
        <v>1262</v>
      </c>
      <c r="X225" s="149" t="s">
        <v>1281</v>
      </c>
      <c r="Y225" s="149"/>
      <c r="AA225" s="150">
        <v>1267774.74</v>
      </c>
      <c r="AB225" s="150">
        <v>1267774.74</v>
      </c>
    </row>
    <row r="226" spans="1:28" ht="15" customHeight="1">
      <c r="A226" s="428" t="s">
        <v>3999</v>
      </c>
      <c r="B226" s="151" t="s">
        <v>145</v>
      </c>
      <c r="C226" s="152" t="s">
        <v>146</v>
      </c>
      <c r="D226" s="153" t="s">
        <v>886</v>
      </c>
      <c r="E226" s="303" t="s">
        <v>1260</v>
      </c>
      <c r="F226" s="462" t="str">
        <f>VLOOKUP(B226,[54]BDV_2019!$F:$G,2,FALSE)</f>
        <v>Rimborso per vaccinoterapia</v>
      </c>
      <c r="G226" s="154" t="s">
        <v>1261</v>
      </c>
      <c r="H226" s="302" t="s">
        <v>1261</v>
      </c>
      <c r="I226" s="155">
        <v>145667.82999999999</v>
      </c>
      <c r="J226" s="156">
        <v>106368.86</v>
      </c>
      <c r="K226" s="156">
        <v>110475.18</v>
      </c>
      <c r="L226" s="156">
        <v>100236.67666666667</v>
      </c>
      <c r="M226" s="157">
        <v>61661.45</v>
      </c>
      <c r="N226" s="157">
        <v>71395.02</v>
      </c>
      <c r="O226" s="157">
        <f>VLOOKUP(B:B,[55]Moveco!$A$4:$B$1177,2,0)</f>
        <v>103440.9</v>
      </c>
      <c r="P226" s="157">
        <v>89661.45</v>
      </c>
      <c r="Q226" s="157">
        <v>54152.93</v>
      </c>
      <c r="R226" s="157">
        <v>54152.93</v>
      </c>
      <c r="S226" s="597">
        <v>54152.93</v>
      </c>
      <c r="T226" s="157">
        <f t="shared" si="6"/>
        <v>54152.93</v>
      </c>
      <c r="U226" s="157">
        <f t="shared" si="7"/>
        <v>54152.93</v>
      </c>
      <c r="V226" s="391" t="s">
        <v>509</v>
      </c>
      <c r="W226" s="158" t="s">
        <v>1262</v>
      </c>
      <c r="X226" s="149" t="s">
        <v>1282</v>
      </c>
      <c r="Y226" s="149"/>
      <c r="AA226" s="150">
        <v>54152.93</v>
      </c>
      <c r="AB226" s="150">
        <v>54152.93</v>
      </c>
    </row>
    <row r="227" spans="1:28" ht="15" customHeight="1">
      <c r="A227" s="428" t="s">
        <v>3981</v>
      </c>
      <c r="B227" s="151" t="s">
        <v>147</v>
      </c>
      <c r="C227" s="152" t="s">
        <v>148</v>
      </c>
      <c r="D227" s="153" t="s">
        <v>886</v>
      </c>
      <c r="E227" s="303" t="s">
        <v>1283</v>
      </c>
      <c r="F227" s="462" t="str">
        <f>VLOOKUP(B227,[54]BDV_2019!$F:$G,2,FALSE)</f>
        <v>Contrib. ad associaz. di volontariato</v>
      </c>
      <c r="G227" s="154" t="s">
        <v>1284</v>
      </c>
      <c r="H227" s="302" t="s">
        <v>1284</v>
      </c>
      <c r="I227" s="155">
        <v>460626.65</v>
      </c>
      <c r="J227" s="156">
        <v>496643.08</v>
      </c>
      <c r="K227" s="156">
        <v>473184.14</v>
      </c>
      <c r="L227" s="156">
        <v>473184.14</v>
      </c>
      <c r="M227" s="157">
        <v>54745.81</v>
      </c>
      <c r="N227" s="157">
        <v>54745.81</v>
      </c>
      <c r="O227" s="157">
        <f>VLOOKUP(B:B,[55]Moveco!$A$4:$B$1177,2,0)</f>
        <v>478912.47</v>
      </c>
      <c r="P227" s="157">
        <v>479745.81</v>
      </c>
      <c r="Q227" s="157">
        <v>54745.81</v>
      </c>
      <c r="R227" s="157">
        <v>54745.81</v>
      </c>
      <c r="S227" s="597">
        <v>54745.81</v>
      </c>
      <c r="T227" s="157">
        <f t="shared" si="6"/>
        <v>54745.81</v>
      </c>
      <c r="U227" s="157">
        <f t="shared" si="7"/>
        <v>54745.81</v>
      </c>
      <c r="V227" s="391" t="s">
        <v>509</v>
      </c>
      <c r="W227" s="158" t="s">
        <v>1262</v>
      </c>
      <c r="X227" s="149" t="s">
        <v>1285</v>
      </c>
      <c r="Y227" s="149"/>
      <c r="AA227" s="150">
        <v>54745.81</v>
      </c>
      <c r="AB227" s="150">
        <v>54745.81</v>
      </c>
    </row>
    <row r="228" spans="1:28" ht="15" customHeight="1">
      <c r="A228" s="428" t="s">
        <v>3981</v>
      </c>
      <c r="B228" s="151" t="s">
        <v>1286</v>
      </c>
      <c r="C228" s="152" t="s">
        <v>1287</v>
      </c>
      <c r="D228" s="153" t="s">
        <v>886</v>
      </c>
      <c r="E228" s="303" t="s">
        <v>1260</v>
      </c>
      <c r="F228" s="462" t="str">
        <f>VLOOKUP(B228,[54]BDV_2019!$F:$G,2,FALSE)</f>
        <v>Contributi ad enti</v>
      </c>
      <c r="G228" s="154" t="s">
        <v>1261</v>
      </c>
      <c r="H228" s="302" t="s">
        <v>1261</v>
      </c>
      <c r="I228" s="155">
        <v>221549.68</v>
      </c>
      <c r="J228" s="156">
        <v>232736.32</v>
      </c>
      <c r="K228" s="156">
        <v>430285</v>
      </c>
      <c r="L228" s="156">
        <v>430285</v>
      </c>
      <c r="M228" s="157"/>
      <c r="N228" s="157">
        <v>40000</v>
      </c>
      <c r="O228" s="157">
        <f>VLOOKUP(B:B,[55]Moveco!$A$4:$B$1177,2,0)</f>
        <v>380000</v>
      </c>
      <c r="P228" s="583">
        <v>420000</v>
      </c>
      <c r="Q228" s="583">
        <v>420000</v>
      </c>
      <c r="R228" s="157">
        <v>420000</v>
      </c>
      <c r="S228" s="597">
        <v>420000</v>
      </c>
      <c r="T228" s="157">
        <f t="shared" si="6"/>
        <v>420000</v>
      </c>
      <c r="U228" s="157">
        <f t="shared" si="7"/>
        <v>420000</v>
      </c>
      <c r="V228" s="391" t="s">
        <v>509</v>
      </c>
      <c r="W228" s="158" t="s">
        <v>1262</v>
      </c>
      <c r="X228" s="149" t="s">
        <v>1285</v>
      </c>
      <c r="Y228" s="149"/>
      <c r="AA228" s="150">
        <v>420000</v>
      </c>
      <c r="AB228" s="150">
        <v>420000</v>
      </c>
    </row>
    <row r="229" spans="1:28" ht="15" customHeight="1">
      <c r="A229" s="428" t="s">
        <v>3979</v>
      </c>
      <c r="B229" s="151" t="s">
        <v>1288</v>
      </c>
      <c r="C229" s="152" t="s">
        <v>1289</v>
      </c>
      <c r="D229" s="153" t="s">
        <v>886</v>
      </c>
      <c r="E229" s="303" t="s">
        <v>1260</v>
      </c>
      <c r="F229" s="462" t="str">
        <f>VLOOKUP(B229,[54]BDV_2019!$F:$G,2,FALSE)</f>
        <v>Costi personale L.R. 16/87</v>
      </c>
      <c r="G229" s="154" t="s">
        <v>1261</v>
      </c>
      <c r="H229" s="302" t="s">
        <v>1261</v>
      </c>
      <c r="I229" s="155">
        <v>0</v>
      </c>
      <c r="J229" s="156">
        <v>0</v>
      </c>
      <c r="K229" s="156"/>
      <c r="L229" s="156">
        <v>0</v>
      </c>
      <c r="M229" s="157"/>
      <c r="N229" s="157"/>
      <c r="O229" s="157">
        <f>VLOOKUP(B:B,[55]Moveco!$A$4:$B$1177,2,0)</f>
        <v>0</v>
      </c>
      <c r="P229" s="157">
        <v>0</v>
      </c>
      <c r="Q229" s="157">
        <v>0</v>
      </c>
      <c r="R229" s="157">
        <v>0</v>
      </c>
      <c r="S229" s="597">
        <v>0</v>
      </c>
      <c r="T229" s="157">
        <f t="shared" si="6"/>
        <v>0</v>
      </c>
      <c r="U229" s="157">
        <f t="shared" si="7"/>
        <v>0</v>
      </c>
      <c r="V229" s="391" t="s">
        <v>514</v>
      </c>
      <c r="W229" s="158" t="s">
        <v>1262</v>
      </c>
      <c r="X229" s="149" t="s">
        <v>1268</v>
      </c>
      <c r="Y229" s="149"/>
      <c r="AA229" s="150">
        <v>0</v>
      </c>
      <c r="AB229" s="150">
        <v>0</v>
      </c>
    </row>
    <row r="230" spans="1:28" ht="15" customHeight="1">
      <c r="A230" s="428" t="s">
        <v>4000</v>
      </c>
      <c r="B230" s="151" t="s">
        <v>1290</v>
      </c>
      <c r="C230" s="152" t="s">
        <v>1291</v>
      </c>
      <c r="D230" s="153" t="s">
        <v>886</v>
      </c>
      <c r="E230" s="303" t="s">
        <v>1260</v>
      </c>
      <c r="F230" s="462" t="str">
        <f>VLOOKUP(B230,[54]BDV_2019!$F:$G,2,FALSE)</f>
        <v>Contributo D.Lgs 194/08, e successive modificaz.</v>
      </c>
      <c r="G230" s="154" t="s">
        <v>1261</v>
      </c>
      <c r="H230" s="302" t="s">
        <v>1261</v>
      </c>
      <c r="I230" s="155">
        <v>191392.26</v>
      </c>
      <c r="J230" s="156">
        <v>184759.54</v>
      </c>
      <c r="K230" s="156"/>
      <c r="L230" s="156">
        <v>0</v>
      </c>
      <c r="M230" s="157"/>
      <c r="N230" s="157"/>
      <c r="O230" s="157">
        <f>VLOOKUP(B:B,[55]Moveco!$A$4:$B$1177,2,0)</f>
        <v>0</v>
      </c>
      <c r="P230" s="157">
        <v>0</v>
      </c>
      <c r="Q230" s="157">
        <v>0</v>
      </c>
      <c r="R230" s="157">
        <v>0</v>
      </c>
      <c r="S230" s="597">
        <v>0</v>
      </c>
      <c r="T230" s="157">
        <f t="shared" si="6"/>
        <v>0</v>
      </c>
      <c r="U230" s="157">
        <f t="shared" si="7"/>
        <v>0</v>
      </c>
      <c r="V230" s="391" t="s">
        <v>509</v>
      </c>
      <c r="W230" s="158" t="s">
        <v>1262</v>
      </c>
      <c r="X230" s="149" t="s">
        <v>1268</v>
      </c>
      <c r="Y230" s="149"/>
      <c r="AA230" s="150">
        <v>0</v>
      </c>
      <c r="AB230" s="150">
        <v>0</v>
      </c>
    </row>
    <row r="231" spans="1:28" ht="15" customHeight="1">
      <c r="A231" s="428" t="s">
        <v>3981</v>
      </c>
      <c r="B231" s="151" t="s">
        <v>1292</v>
      </c>
      <c r="C231" s="152" t="s">
        <v>1293</v>
      </c>
      <c r="D231" s="153" t="s">
        <v>886</v>
      </c>
      <c r="E231" s="303" t="s">
        <v>1294</v>
      </c>
      <c r="F231" s="462" t="str">
        <f>VLOOKUP(B231,[54]BDV_2019!$F:$G,2,FALSE)</f>
        <v>Contributi per ARPA</v>
      </c>
      <c r="G231" s="154" t="s">
        <v>1295</v>
      </c>
      <c r="H231" s="302" t="s">
        <v>1295</v>
      </c>
      <c r="I231" s="155">
        <v>0</v>
      </c>
      <c r="J231" s="156">
        <v>0</v>
      </c>
      <c r="K231" s="156"/>
      <c r="L231" s="156">
        <v>0</v>
      </c>
      <c r="M231" s="157"/>
      <c r="N231" s="157"/>
      <c r="O231" s="157">
        <f>VLOOKUP(B:B,[55]Moveco!$A$4:$B$1177,2,0)</f>
        <v>0</v>
      </c>
      <c r="P231" s="157">
        <v>0</v>
      </c>
      <c r="Q231" s="157">
        <v>0</v>
      </c>
      <c r="R231" s="157">
        <v>0</v>
      </c>
      <c r="S231" s="597">
        <v>0</v>
      </c>
      <c r="T231" s="157">
        <f t="shared" si="6"/>
        <v>0</v>
      </c>
      <c r="U231" s="157">
        <f t="shared" si="7"/>
        <v>0</v>
      </c>
      <c r="V231" s="391" t="s">
        <v>509</v>
      </c>
      <c r="W231" s="158" t="s">
        <v>1262</v>
      </c>
      <c r="X231" s="149" t="s">
        <v>1268</v>
      </c>
      <c r="Y231" s="149"/>
      <c r="AA231" s="150">
        <v>0</v>
      </c>
      <c r="AB231" s="150">
        <v>0</v>
      </c>
    </row>
    <row r="232" spans="1:28" ht="15" customHeight="1">
      <c r="A232" s="428" t="s">
        <v>3981</v>
      </c>
      <c r="B232" s="151" t="s">
        <v>1296</v>
      </c>
      <c r="C232" s="152" t="s">
        <v>1297</v>
      </c>
      <c r="D232" s="153" t="s">
        <v>886</v>
      </c>
      <c r="E232" s="303" t="s">
        <v>1294</v>
      </c>
      <c r="F232" s="462" t="str">
        <f>VLOOKUP(B232,[54]BDV_2019!$F:$G,2,FALSE)</f>
        <v>Contributi per altre Agenzie regionali</v>
      </c>
      <c r="G232" s="154" t="s">
        <v>1295</v>
      </c>
      <c r="H232" s="302" t="s">
        <v>1295</v>
      </c>
      <c r="I232" s="155">
        <v>0</v>
      </c>
      <c r="J232" s="156">
        <v>0</v>
      </c>
      <c r="K232" s="156"/>
      <c r="L232" s="156">
        <v>0</v>
      </c>
      <c r="M232" s="157"/>
      <c r="N232" s="157"/>
      <c r="O232" s="157">
        <f>VLOOKUP(B:B,[55]Moveco!$A$4:$B$1177,2,0)</f>
        <v>0</v>
      </c>
      <c r="P232" s="157">
        <v>0</v>
      </c>
      <c r="Q232" s="157">
        <v>0</v>
      </c>
      <c r="R232" s="157">
        <v>0</v>
      </c>
      <c r="S232" s="597">
        <v>0</v>
      </c>
      <c r="T232" s="157">
        <f t="shared" si="6"/>
        <v>0</v>
      </c>
      <c r="U232" s="157">
        <f t="shared" si="7"/>
        <v>0</v>
      </c>
      <c r="V232" s="391" t="s">
        <v>509</v>
      </c>
      <c r="W232" s="158" t="s">
        <v>1262</v>
      </c>
      <c r="X232" s="149" t="s">
        <v>1268</v>
      </c>
      <c r="Y232" s="149"/>
      <c r="AA232" s="150">
        <v>0</v>
      </c>
      <c r="AB232" s="150">
        <v>0</v>
      </c>
    </row>
    <row r="233" spans="1:28" ht="15" customHeight="1">
      <c r="A233" s="428" t="s">
        <v>3981</v>
      </c>
      <c r="B233" s="151" t="s">
        <v>1298</v>
      </c>
      <c r="C233" s="152" t="s">
        <v>1299</v>
      </c>
      <c r="D233" s="153" t="s">
        <v>886</v>
      </c>
      <c r="E233" s="443" t="s">
        <v>1300</v>
      </c>
      <c r="F233" s="468" t="str">
        <f>VLOOKUP(B233,[54]BDV_2019!$F:$G,2,FALSE)</f>
        <v>Rimb.assegni e cont.v/Asl-Ao-Ircss-Pol. Reg.</v>
      </c>
      <c r="G233" s="154" t="s">
        <v>1301</v>
      </c>
      <c r="H233" s="302" t="s">
        <v>1301</v>
      </c>
      <c r="I233" s="155">
        <v>0</v>
      </c>
      <c r="J233" s="156">
        <v>0</v>
      </c>
      <c r="K233" s="156">
        <v>12783.3</v>
      </c>
      <c r="L233" s="156">
        <v>9344.5433333333331</v>
      </c>
      <c r="M233" s="157">
        <v>27395.1</v>
      </c>
      <c r="N233" s="157">
        <v>22455</v>
      </c>
      <c r="O233" s="157">
        <f>VLOOKUP(B:B,[55]Moveco!$A$4:$B$1177,2,0)</f>
        <v>15099.69</v>
      </c>
      <c r="P233" s="157">
        <v>27395.1</v>
      </c>
      <c r="Q233" s="157">
        <v>32720.44</v>
      </c>
      <c r="R233" s="157">
        <v>32720.44</v>
      </c>
      <c r="S233" s="597">
        <v>32720.44</v>
      </c>
      <c r="T233" s="157">
        <f t="shared" si="6"/>
        <v>32720.44</v>
      </c>
      <c r="U233" s="157">
        <f t="shared" si="7"/>
        <v>32720.44</v>
      </c>
      <c r="V233" s="391" t="s">
        <v>509</v>
      </c>
      <c r="W233" s="158" t="s">
        <v>1262</v>
      </c>
      <c r="X233" s="149" t="s">
        <v>1268</v>
      </c>
      <c r="Y233" s="149"/>
      <c r="AA233" s="150">
        <v>32720.44</v>
      </c>
      <c r="AB233" s="150">
        <v>32720.44</v>
      </c>
    </row>
    <row r="234" spans="1:28" ht="15" customHeight="1">
      <c r="A234" s="430" t="e">
        <v>#N/A</v>
      </c>
      <c r="B234" s="458" t="s">
        <v>3795</v>
      </c>
      <c r="C234" s="417" t="s">
        <v>3796</v>
      </c>
      <c r="D234" s="418" t="s">
        <v>886</v>
      </c>
      <c r="E234" s="438" t="s">
        <v>3797</v>
      </c>
      <c r="F234" s="463" t="s">
        <v>3796</v>
      </c>
      <c r="G234" s="419" t="s">
        <v>3798</v>
      </c>
      <c r="H234" s="469" t="s">
        <v>3858</v>
      </c>
      <c r="I234" s="155"/>
      <c r="J234" s="156"/>
      <c r="K234" s="156"/>
      <c r="L234" s="156">
        <v>0</v>
      </c>
      <c r="M234" s="157"/>
      <c r="N234" s="157"/>
      <c r="O234" s="157">
        <f>VLOOKUP(B:B,[55]Moveco!$A$4:$B$1177,2,0)</f>
        <v>0</v>
      </c>
      <c r="P234" s="157">
        <v>0</v>
      </c>
      <c r="Q234" s="157">
        <v>0</v>
      </c>
      <c r="R234" s="157">
        <v>0</v>
      </c>
      <c r="S234" s="597">
        <v>0</v>
      </c>
      <c r="T234" s="157">
        <f t="shared" si="6"/>
        <v>0</v>
      </c>
      <c r="U234" s="157">
        <f t="shared" si="7"/>
        <v>0</v>
      </c>
      <c r="V234" s="391" t="s">
        <v>509</v>
      </c>
      <c r="W234" s="158" t="s">
        <v>1262</v>
      </c>
      <c r="X234" s="149" t="s">
        <v>1268</v>
      </c>
      <c r="Y234" s="149"/>
      <c r="AA234" s="150">
        <v>0</v>
      </c>
      <c r="AB234" s="150">
        <v>0</v>
      </c>
    </row>
    <row r="235" spans="1:28" ht="25.5" customHeight="1">
      <c r="A235" s="427" t="e">
        <v>#N/A</v>
      </c>
      <c r="B235" s="142" t="s">
        <v>1302</v>
      </c>
      <c r="C235" s="143" t="s">
        <v>1303</v>
      </c>
      <c r="D235" s="144" t="s">
        <v>883</v>
      </c>
      <c r="E235" s="437"/>
      <c r="F235" s="437" t="str">
        <f>VLOOKUP(B235,[54]BDV_2019!$F:$G,2,FALSE)</f>
        <v>COMPARTECIPAZIONE AL PERSONALE PER ATT. LIBERO-PROF. (INTRAMOENIA)</v>
      </c>
      <c r="G235" s="145"/>
      <c r="H235" s="476"/>
      <c r="I235" s="160"/>
      <c r="J235" s="161">
        <v>0</v>
      </c>
      <c r="K235" s="161"/>
      <c r="L235" s="161">
        <v>0</v>
      </c>
      <c r="M235" s="599"/>
      <c r="N235" s="599"/>
      <c r="O235" s="157">
        <f>VLOOKUP(B:B,[55]Moveco!$A$4:$B$1177,2,0)</f>
        <v>0</v>
      </c>
      <c r="P235" s="161">
        <v>0</v>
      </c>
      <c r="Q235" s="161">
        <v>0</v>
      </c>
      <c r="R235" s="157">
        <v>0</v>
      </c>
      <c r="S235" s="597">
        <v>0</v>
      </c>
      <c r="T235" s="157">
        <f t="shared" si="6"/>
        <v>0</v>
      </c>
      <c r="U235" s="161">
        <f t="shared" si="7"/>
        <v>0</v>
      </c>
      <c r="V235" s="148"/>
      <c r="W235" s="158"/>
      <c r="X235" s="149"/>
      <c r="Y235" s="149"/>
      <c r="AA235" s="150">
        <v>0</v>
      </c>
      <c r="AB235" s="150">
        <v>0</v>
      </c>
    </row>
    <row r="236" spans="1:28" ht="25.5" customHeight="1">
      <c r="A236" s="428" t="s">
        <v>4001</v>
      </c>
      <c r="B236" s="151" t="s">
        <v>1304</v>
      </c>
      <c r="C236" s="152" t="s">
        <v>1305</v>
      </c>
      <c r="D236" s="153" t="s">
        <v>886</v>
      </c>
      <c r="E236" s="303" t="s">
        <v>1306</v>
      </c>
      <c r="F236" s="462" t="str">
        <f>VLOOKUP(B236,[54]BDV_2019!$F:$G,2,FALSE)</f>
        <v>Compensi per compartecipazione al personale per ALPI - Area ospedaliera</v>
      </c>
      <c r="G236" s="154" t="s">
        <v>1307</v>
      </c>
      <c r="H236" s="302" t="s">
        <v>3215</v>
      </c>
      <c r="I236" s="155">
        <v>0</v>
      </c>
      <c r="J236" s="156">
        <v>223474.87</v>
      </c>
      <c r="K236" s="156">
        <v>232019.95</v>
      </c>
      <c r="L236" s="156">
        <v>0</v>
      </c>
      <c r="M236" s="157"/>
      <c r="N236" s="157"/>
      <c r="O236" s="157">
        <f>VLOOKUP(B:B,[55]Moveco!$A$4:$B$1177,2,0)</f>
        <v>0</v>
      </c>
      <c r="P236" s="157">
        <v>0</v>
      </c>
      <c r="Q236" s="157">
        <v>0</v>
      </c>
      <c r="R236" s="157">
        <v>0</v>
      </c>
      <c r="S236" s="597">
        <v>0</v>
      </c>
      <c r="T236" s="157">
        <f t="shared" si="6"/>
        <v>0</v>
      </c>
      <c r="U236" s="157">
        <f t="shared" si="7"/>
        <v>0</v>
      </c>
      <c r="V236" s="387" t="s">
        <v>516</v>
      </c>
      <c r="W236" s="158" t="s">
        <v>1308</v>
      </c>
      <c r="X236" s="149"/>
      <c r="Y236" s="149"/>
      <c r="AA236" s="150">
        <v>0</v>
      </c>
      <c r="AB236" s="150">
        <v>0</v>
      </c>
    </row>
    <row r="237" spans="1:28" ht="25.5" customHeight="1">
      <c r="A237" s="428" t="s">
        <v>4001</v>
      </c>
      <c r="B237" s="151" t="s">
        <v>1309</v>
      </c>
      <c r="C237" s="152" t="s">
        <v>1310</v>
      </c>
      <c r="D237" s="153" t="s">
        <v>886</v>
      </c>
      <c r="E237" s="303" t="s">
        <v>1306</v>
      </c>
      <c r="F237" s="462" t="str">
        <f>VLOOKUP(B237,[54]BDV_2019!$F:$G,2,FALSE)</f>
        <v>Oneri su compensi per compartecipazione al personale per ALPI - Area ospedaliera</v>
      </c>
      <c r="G237" s="154" t="s">
        <v>1307</v>
      </c>
      <c r="H237" s="302" t="s">
        <v>3215</v>
      </c>
      <c r="I237" s="155">
        <v>0</v>
      </c>
      <c r="J237" s="156">
        <v>31263.21</v>
      </c>
      <c r="K237" s="156">
        <v>32496.75</v>
      </c>
      <c r="L237" s="156">
        <v>0</v>
      </c>
      <c r="M237" s="157"/>
      <c r="N237" s="157"/>
      <c r="O237" s="157">
        <f>VLOOKUP(B:B,[55]Moveco!$A$4:$B$1177,2,0)</f>
        <v>0</v>
      </c>
      <c r="P237" s="157">
        <v>0</v>
      </c>
      <c r="Q237" s="157">
        <v>0</v>
      </c>
      <c r="R237" s="157">
        <v>0</v>
      </c>
      <c r="S237" s="597">
        <v>0</v>
      </c>
      <c r="T237" s="157">
        <f t="shared" si="6"/>
        <v>0</v>
      </c>
      <c r="U237" s="157">
        <f t="shared" si="7"/>
        <v>0</v>
      </c>
      <c r="V237" s="387" t="s">
        <v>516</v>
      </c>
      <c r="W237" s="158" t="s">
        <v>1308</v>
      </c>
      <c r="X237" s="149"/>
      <c r="Y237" s="149"/>
      <c r="AA237" s="150">
        <v>0</v>
      </c>
      <c r="AB237" s="150">
        <v>0</v>
      </c>
    </row>
    <row r="238" spans="1:28" ht="25.5" customHeight="1">
      <c r="A238" s="428" t="s">
        <v>4001</v>
      </c>
      <c r="B238" s="151" t="s">
        <v>149</v>
      </c>
      <c r="C238" s="152" t="s">
        <v>782</v>
      </c>
      <c r="D238" s="153" t="s">
        <v>886</v>
      </c>
      <c r="E238" s="303" t="s">
        <v>1311</v>
      </c>
      <c r="F238" s="462" t="str">
        <f>VLOOKUP(B238,[54]BDV_2019!$F:$G,2,FALSE)</f>
        <v>Compensi per compartecipazione al personale per ALPI- Area specialistica</v>
      </c>
      <c r="G238" s="154" t="s">
        <v>1312</v>
      </c>
      <c r="H238" s="302" t="s">
        <v>3216</v>
      </c>
      <c r="I238" s="155">
        <v>2121640.9900000002</v>
      </c>
      <c r="J238" s="156">
        <v>2170656.86</v>
      </c>
      <c r="K238" s="156">
        <v>2284455.62</v>
      </c>
      <c r="L238" s="156">
        <v>2120452.9842520594</v>
      </c>
      <c r="M238" s="157">
        <v>1794196.41</v>
      </c>
      <c r="N238" s="157">
        <v>2027340.3</v>
      </c>
      <c r="O238" s="157">
        <f>VLOOKUP(B:B,[55]Moveco!$A$4:$B$1177,2,0)</f>
        <v>2353051.87</v>
      </c>
      <c r="P238" s="157">
        <v>2316702.85</v>
      </c>
      <c r="Q238" s="157">
        <v>2209838.17</v>
      </c>
      <c r="R238" s="157">
        <v>2209838.17</v>
      </c>
      <c r="S238" s="597">
        <v>2209838.17</v>
      </c>
      <c r="T238" s="157">
        <f t="shared" si="6"/>
        <v>2209838.17</v>
      </c>
      <c r="U238" s="157">
        <f t="shared" si="7"/>
        <v>2209838.17</v>
      </c>
      <c r="V238" s="387" t="s">
        <v>516</v>
      </c>
      <c r="W238" s="158" t="s">
        <v>1308</v>
      </c>
      <c r="X238" s="149"/>
      <c r="Y238" s="149"/>
      <c r="AA238" s="150">
        <v>2209838.17</v>
      </c>
      <c r="AB238" s="150">
        <v>2209838.17</v>
      </c>
    </row>
    <row r="239" spans="1:28" ht="25.5" customHeight="1">
      <c r="A239" s="428" t="s">
        <v>4001</v>
      </c>
      <c r="B239" s="151" t="s">
        <v>1313</v>
      </c>
      <c r="C239" s="152" t="s">
        <v>1314</v>
      </c>
      <c r="D239" s="153" t="s">
        <v>886</v>
      </c>
      <c r="E239" s="303" t="s">
        <v>1311</v>
      </c>
      <c r="F239" s="462" t="str">
        <f>VLOOKUP(B239,[54]BDV_2019!$F:$G,2,FALSE)</f>
        <v>Oneri su compensi per compartecipazione al personale per ALPI- Area specialistica</v>
      </c>
      <c r="G239" s="154" t="s">
        <v>1312</v>
      </c>
      <c r="H239" s="302" t="s">
        <v>3216</v>
      </c>
      <c r="I239" s="155">
        <v>0</v>
      </c>
      <c r="J239" s="156">
        <v>0</v>
      </c>
      <c r="K239" s="156"/>
      <c r="L239" s="156">
        <v>26439.364481274049</v>
      </c>
      <c r="M239" s="157"/>
      <c r="N239" s="157"/>
      <c r="O239" s="157">
        <f>VLOOKUP(B:B,[55]Moveco!$A$4:$B$1177,2,0)</f>
        <v>0</v>
      </c>
      <c r="P239" s="157">
        <v>31368.02</v>
      </c>
      <c r="Q239" s="157">
        <v>31368.02</v>
      </c>
      <c r="R239" s="157">
        <v>31368.02</v>
      </c>
      <c r="S239" s="597">
        <v>31368.02</v>
      </c>
      <c r="T239" s="157">
        <f t="shared" si="6"/>
        <v>31368.02</v>
      </c>
      <c r="U239" s="157">
        <f t="shared" si="7"/>
        <v>31368.02</v>
      </c>
      <c r="V239" s="387" t="s">
        <v>516</v>
      </c>
      <c r="W239" s="158" t="s">
        <v>1308</v>
      </c>
      <c r="X239" s="149"/>
      <c r="Y239" s="149"/>
      <c r="AA239" s="150">
        <v>31368.02</v>
      </c>
      <c r="AB239" s="150">
        <v>31368.02</v>
      </c>
    </row>
    <row r="240" spans="1:28" ht="25.5" customHeight="1">
      <c r="A240" s="428" t="s">
        <v>4001</v>
      </c>
      <c r="B240" s="151" t="s">
        <v>1315</v>
      </c>
      <c r="C240" s="152" t="s">
        <v>1316</v>
      </c>
      <c r="D240" s="153" t="s">
        <v>886</v>
      </c>
      <c r="E240" s="303" t="s">
        <v>1317</v>
      </c>
      <c r="F240" s="462" t="str">
        <f>VLOOKUP(B240,[54]BDV_2019!$F:$G,2,FALSE)</f>
        <v>Compensi per compartecipazione al personale per ALPI - Area sanità pubblica</v>
      </c>
      <c r="G240" s="154" t="s">
        <v>1318</v>
      </c>
      <c r="H240" s="302" t="s">
        <v>3217</v>
      </c>
      <c r="I240" s="155">
        <v>0</v>
      </c>
      <c r="J240" s="156">
        <v>0</v>
      </c>
      <c r="K240" s="156"/>
      <c r="L240" s="156">
        <v>0</v>
      </c>
      <c r="M240" s="157"/>
      <c r="N240" s="157"/>
      <c r="O240" s="157">
        <f>VLOOKUP(B:B,[55]Moveco!$A$4:$B$1177,2,0)</f>
        <v>0</v>
      </c>
      <c r="P240" s="157">
        <v>0</v>
      </c>
      <c r="Q240" s="157">
        <v>0</v>
      </c>
      <c r="R240" s="157">
        <v>0</v>
      </c>
      <c r="S240" s="597">
        <v>0</v>
      </c>
      <c r="T240" s="157">
        <f t="shared" si="6"/>
        <v>0</v>
      </c>
      <c r="U240" s="157">
        <f t="shared" si="7"/>
        <v>0</v>
      </c>
      <c r="V240" s="387" t="s">
        <v>516</v>
      </c>
      <c r="W240" s="158" t="s">
        <v>1308</v>
      </c>
      <c r="X240" s="149"/>
      <c r="Y240" s="149"/>
      <c r="AA240" s="150">
        <v>0</v>
      </c>
      <c r="AB240" s="150">
        <v>0</v>
      </c>
    </row>
    <row r="241" spans="1:28" ht="25.5" customHeight="1">
      <c r="A241" s="428" t="s">
        <v>4001</v>
      </c>
      <c r="B241" s="151" t="s">
        <v>1319</v>
      </c>
      <c r="C241" s="152" t="s">
        <v>1320</v>
      </c>
      <c r="D241" s="153" t="s">
        <v>886</v>
      </c>
      <c r="E241" s="303" t="s">
        <v>1317</v>
      </c>
      <c r="F241" s="462" t="str">
        <f>VLOOKUP(B241,[54]BDV_2019!$F:$G,2,FALSE)</f>
        <v>Oneri su compensi per compartecipazione al personale per ALPI - Area sanità pubblica</v>
      </c>
      <c r="G241" s="154" t="s">
        <v>1318</v>
      </c>
      <c r="H241" s="302" t="s">
        <v>3217</v>
      </c>
      <c r="I241" s="155">
        <v>0</v>
      </c>
      <c r="J241" s="156">
        <v>0</v>
      </c>
      <c r="K241" s="156"/>
      <c r="L241" s="156">
        <v>0</v>
      </c>
      <c r="M241" s="157"/>
      <c r="N241" s="157"/>
      <c r="O241" s="157">
        <f>VLOOKUP(B:B,[55]Moveco!$A$4:$B$1177,2,0)</f>
        <v>0</v>
      </c>
      <c r="P241" s="157">
        <v>0</v>
      </c>
      <c r="Q241" s="157">
        <v>0</v>
      </c>
      <c r="R241" s="157">
        <v>0</v>
      </c>
      <c r="S241" s="597">
        <v>0</v>
      </c>
      <c r="T241" s="157">
        <f t="shared" si="6"/>
        <v>0</v>
      </c>
      <c r="U241" s="157">
        <f t="shared" si="7"/>
        <v>0</v>
      </c>
      <c r="V241" s="387" t="s">
        <v>516</v>
      </c>
      <c r="W241" s="158" t="s">
        <v>1308</v>
      </c>
      <c r="X241" s="149"/>
      <c r="Y241" s="149"/>
      <c r="AA241" s="150">
        <v>0</v>
      </c>
      <c r="AB241" s="150">
        <v>0</v>
      </c>
    </row>
    <row r="242" spans="1:28" ht="25.5" customHeight="1">
      <c r="A242" s="428" t="s">
        <v>4002</v>
      </c>
      <c r="B242" s="151" t="s">
        <v>150</v>
      </c>
      <c r="C242" s="152" t="s">
        <v>783</v>
      </c>
      <c r="D242" s="153" t="s">
        <v>886</v>
      </c>
      <c r="E242" s="303" t="s">
        <v>1321</v>
      </c>
      <c r="F242" s="462" t="str">
        <f>VLOOKUP(B242,[54]BDV_2019!$F:$G,2,FALSE)</f>
        <v>Compensi per compartecipazione al personale per ALPI - Consulenze (ex art. 55 c.1 lett. c), d) ed ex Art. 57-58)</v>
      </c>
      <c r="G242" s="154" t="s">
        <v>1322</v>
      </c>
      <c r="H242" s="302" t="s">
        <v>3218</v>
      </c>
      <c r="I242" s="155">
        <v>8702.82</v>
      </c>
      <c r="J242" s="156">
        <v>44339.03</v>
      </c>
      <c r="K242" s="156">
        <v>22634.67</v>
      </c>
      <c r="L242" s="156">
        <v>14443.421666666665</v>
      </c>
      <c r="M242" s="157">
        <v>22068.77</v>
      </c>
      <c r="N242" s="157">
        <v>26182.1</v>
      </c>
      <c r="O242" s="157">
        <f>VLOOKUP(B:B,[55]Moveco!$A$4:$B$1177,2,0)</f>
        <v>4689.13</v>
      </c>
      <c r="P242" s="157">
        <v>22068.77</v>
      </c>
      <c r="Q242" s="157">
        <v>0</v>
      </c>
      <c r="R242" s="157">
        <v>0</v>
      </c>
      <c r="S242" s="597">
        <v>0</v>
      </c>
      <c r="T242" s="157">
        <f t="shared" si="6"/>
        <v>0</v>
      </c>
      <c r="U242" s="157">
        <f t="shared" si="7"/>
        <v>0</v>
      </c>
      <c r="V242" s="387" t="s">
        <v>516</v>
      </c>
      <c r="W242" s="158" t="s">
        <v>1308</v>
      </c>
      <c r="X242" s="149"/>
      <c r="Y242" s="149"/>
      <c r="AA242" s="150">
        <v>0</v>
      </c>
      <c r="AB242" s="150">
        <v>0</v>
      </c>
    </row>
    <row r="243" spans="1:28" ht="38.25" customHeight="1">
      <c r="A243" s="428" t="s">
        <v>4002</v>
      </c>
      <c r="B243" s="151" t="s">
        <v>1323</v>
      </c>
      <c r="C243" s="152" t="s">
        <v>1324</v>
      </c>
      <c r="D243" s="153" t="s">
        <v>886</v>
      </c>
      <c r="E243" s="303" t="s">
        <v>1321</v>
      </c>
      <c r="F243" s="462" t="str">
        <f>VLOOKUP(B243,[54]BDV_2019!$F:$G,2,FALSE)</f>
        <v>Oneri su compensi per compartecipazione al personale per ALPI - Consulenze (ex art. 55 c.1 lett. c), d) ed ex Art. 57-58)</v>
      </c>
      <c r="G243" s="154" t="s">
        <v>1322</v>
      </c>
      <c r="H243" s="302" t="s">
        <v>3218</v>
      </c>
      <c r="I243" s="155">
        <v>0</v>
      </c>
      <c r="J243" s="156">
        <v>0</v>
      </c>
      <c r="K243" s="156"/>
      <c r="L243" s="156">
        <v>0</v>
      </c>
      <c r="M243" s="157"/>
      <c r="N243" s="157"/>
      <c r="O243" s="157">
        <f>VLOOKUP(B:B,[55]Moveco!$A$4:$B$1177,2,0)</f>
        <v>0</v>
      </c>
      <c r="P243" s="157">
        <v>0</v>
      </c>
      <c r="Q243" s="157">
        <v>0</v>
      </c>
      <c r="R243" s="157">
        <v>0</v>
      </c>
      <c r="S243" s="597">
        <v>0</v>
      </c>
      <c r="T243" s="157">
        <f t="shared" si="6"/>
        <v>0</v>
      </c>
      <c r="U243" s="157">
        <f t="shared" si="7"/>
        <v>0</v>
      </c>
      <c r="V243" s="387" t="s">
        <v>516</v>
      </c>
      <c r="W243" s="158" t="s">
        <v>1308</v>
      </c>
      <c r="X243" s="149"/>
      <c r="Y243" s="149"/>
      <c r="AA243" s="150">
        <v>0</v>
      </c>
      <c r="AB243" s="150">
        <v>0</v>
      </c>
    </row>
    <row r="244" spans="1:28" ht="38.25" customHeight="1">
      <c r="A244" s="428" t="s">
        <v>4002</v>
      </c>
      <c r="B244" s="151" t="s">
        <v>1325</v>
      </c>
      <c r="C244" s="152" t="s">
        <v>1326</v>
      </c>
      <c r="D244" s="153" t="s">
        <v>886</v>
      </c>
      <c r="E244" s="443" t="s">
        <v>1327</v>
      </c>
      <c r="F244" s="468" t="str">
        <f>VLOOKUP(B244,[54]BDV_2019!$F:$G,2,FALSE)</f>
        <v>Compensi per compartecipazione al personale per ALPI - Consulenze (ex art. 55 c.1 lett. c), d) ed ex Art. 57-58) (Aziende sanitarie pubbliche della Regione)</v>
      </c>
      <c r="G244" s="154" t="s">
        <v>1328</v>
      </c>
      <c r="H244" s="302" t="s">
        <v>3219</v>
      </c>
      <c r="I244" s="155">
        <v>0</v>
      </c>
      <c r="J244" s="156">
        <v>0</v>
      </c>
      <c r="K244" s="156"/>
      <c r="L244" s="156">
        <v>0</v>
      </c>
      <c r="M244" s="157"/>
      <c r="N244" s="157"/>
      <c r="O244" s="157">
        <f>VLOOKUP(B:B,[55]Moveco!$A$4:$B$1177,2,0)</f>
        <v>11867.11</v>
      </c>
      <c r="P244" s="157">
        <v>0</v>
      </c>
      <c r="Q244" s="157">
        <v>0</v>
      </c>
      <c r="R244" s="157">
        <v>0</v>
      </c>
      <c r="S244" s="597">
        <v>0</v>
      </c>
      <c r="T244" s="157">
        <f t="shared" si="6"/>
        <v>0</v>
      </c>
      <c r="U244" s="157">
        <f t="shared" si="7"/>
        <v>0</v>
      </c>
      <c r="V244" s="387" t="s">
        <v>516</v>
      </c>
      <c r="W244" s="158" t="s">
        <v>1308</v>
      </c>
      <c r="X244" s="149"/>
      <c r="Y244" s="149"/>
      <c r="AA244" s="150">
        <v>0</v>
      </c>
      <c r="AB244" s="150">
        <v>0</v>
      </c>
    </row>
    <row r="245" spans="1:28" ht="38.25" customHeight="1">
      <c r="A245" s="428" t="s">
        <v>4002</v>
      </c>
      <c r="B245" s="151" t="s">
        <v>1329</v>
      </c>
      <c r="C245" s="152" t="s">
        <v>1330</v>
      </c>
      <c r="D245" s="153" t="s">
        <v>886</v>
      </c>
      <c r="E245" s="443" t="s">
        <v>1327</v>
      </c>
      <c r="F245" s="468" t="str">
        <f>VLOOKUP(B245,[54]BDV_2019!$F:$G,2,FALSE)</f>
        <v>Oneri su compensi per compartecipazione al personale per ALPI - Consulenze (ex art. 55 c.1 lett. c), d) ed ex Art. 57-58) (Aziende sanitarie pubbliche della Regione)</v>
      </c>
      <c r="G245" s="154" t="s">
        <v>1328</v>
      </c>
      <c r="H245" s="302" t="s">
        <v>3219</v>
      </c>
      <c r="I245" s="155">
        <v>0</v>
      </c>
      <c r="J245" s="156">
        <v>0</v>
      </c>
      <c r="K245" s="156"/>
      <c r="L245" s="156">
        <v>0</v>
      </c>
      <c r="M245" s="157"/>
      <c r="N245" s="157"/>
      <c r="O245" s="157">
        <f>VLOOKUP(B:B,[55]Moveco!$A$4:$B$1177,2,0)</f>
        <v>0</v>
      </c>
      <c r="P245" s="157">
        <v>0</v>
      </c>
      <c r="Q245" s="157">
        <v>0</v>
      </c>
      <c r="R245" s="157">
        <v>0</v>
      </c>
      <c r="S245" s="597">
        <v>0</v>
      </c>
      <c r="T245" s="157">
        <f t="shared" si="6"/>
        <v>0</v>
      </c>
      <c r="U245" s="157">
        <f t="shared" si="7"/>
        <v>0</v>
      </c>
      <c r="V245" s="387" t="s">
        <v>516</v>
      </c>
      <c r="W245" s="158" t="s">
        <v>1308</v>
      </c>
      <c r="X245" s="149"/>
      <c r="Y245" s="149"/>
      <c r="AA245" s="150">
        <v>0</v>
      </c>
      <c r="AB245" s="150">
        <v>0</v>
      </c>
    </row>
    <row r="246" spans="1:28" ht="25.5" customHeight="1">
      <c r="A246" s="428" t="s">
        <v>4001</v>
      </c>
      <c r="B246" s="151" t="s">
        <v>1331</v>
      </c>
      <c r="C246" s="152" t="s">
        <v>1332</v>
      </c>
      <c r="D246" s="153" t="s">
        <v>886</v>
      </c>
      <c r="E246" s="303" t="s">
        <v>1333</v>
      </c>
      <c r="F246" s="462" t="str">
        <f>VLOOKUP(B246,[54]BDV_2019!$F:$G,2,FALSE)</f>
        <v>Compensi per compartecipazione al personale per ALPI - Altro</v>
      </c>
      <c r="G246" s="154" t="s">
        <v>1334</v>
      </c>
      <c r="H246" s="302" t="s">
        <v>3220</v>
      </c>
      <c r="I246" s="155">
        <v>224213.92</v>
      </c>
      <c r="J246" s="156">
        <v>0</v>
      </c>
      <c r="K246" s="156">
        <v>0</v>
      </c>
      <c r="L246" s="156">
        <v>0</v>
      </c>
      <c r="M246" s="157"/>
      <c r="N246" s="157">
        <v>202713.32</v>
      </c>
      <c r="O246" s="157">
        <f>VLOOKUP(B:B,[55]Moveco!$A$4:$B$1177,2,0)</f>
        <v>235945.51</v>
      </c>
      <c r="P246" s="157">
        <v>0</v>
      </c>
      <c r="Q246" s="157">
        <v>0</v>
      </c>
      <c r="R246" s="157">
        <v>0</v>
      </c>
      <c r="S246" s="597">
        <v>0</v>
      </c>
      <c r="T246" s="157">
        <f t="shared" si="6"/>
        <v>0</v>
      </c>
      <c r="U246" s="157">
        <f t="shared" si="7"/>
        <v>0</v>
      </c>
      <c r="V246" s="387" t="s">
        <v>516</v>
      </c>
      <c r="W246" s="158" t="s">
        <v>1308</v>
      </c>
      <c r="X246" s="149"/>
      <c r="Y246" s="149"/>
      <c r="AA246" s="150">
        <v>0</v>
      </c>
      <c r="AB246" s="150">
        <v>0</v>
      </c>
    </row>
    <row r="247" spans="1:28" ht="25.5" customHeight="1">
      <c r="A247" s="428" t="s">
        <v>4001</v>
      </c>
      <c r="B247" s="151" t="s">
        <v>1335</v>
      </c>
      <c r="C247" s="152" t="s">
        <v>1336</v>
      </c>
      <c r="D247" s="153" t="s">
        <v>886</v>
      </c>
      <c r="E247" s="303" t="s">
        <v>1333</v>
      </c>
      <c r="F247" s="462" t="str">
        <f>VLOOKUP(B247,[54]BDV_2019!$F:$G,2,FALSE)</f>
        <v>Oneri su compensi per compartecipazione al personale per ALPI - Altro</v>
      </c>
      <c r="G247" s="154" t="s">
        <v>1334</v>
      </c>
      <c r="H247" s="302" t="s">
        <v>3220</v>
      </c>
      <c r="I247" s="155">
        <v>31106.61</v>
      </c>
      <c r="J247" s="156">
        <v>0</v>
      </c>
      <c r="K247" s="156">
        <v>0</v>
      </c>
      <c r="L247" s="156">
        <v>0</v>
      </c>
      <c r="M247" s="157"/>
      <c r="N247" s="157">
        <v>28922.14</v>
      </c>
      <c r="O247" s="157">
        <f>VLOOKUP(B:B,[55]Moveco!$A$4:$B$1177,2,0)</f>
        <v>33354.42</v>
      </c>
      <c r="P247" s="157">
        <v>0</v>
      </c>
      <c r="Q247" s="157">
        <v>0</v>
      </c>
      <c r="R247" s="157">
        <v>0</v>
      </c>
      <c r="S247" s="597">
        <v>0</v>
      </c>
      <c r="T247" s="157">
        <f t="shared" si="6"/>
        <v>0</v>
      </c>
      <c r="U247" s="157">
        <f t="shared" si="7"/>
        <v>0</v>
      </c>
      <c r="V247" s="387" t="s">
        <v>516</v>
      </c>
      <c r="W247" s="158" t="s">
        <v>1308</v>
      </c>
      <c r="X247" s="149"/>
      <c r="Y247" s="149"/>
      <c r="AA247" s="150">
        <v>0</v>
      </c>
      <c r="AB247" s="150">
        <v>0</v>
      </c>
    </row>
    <row r="248" spans="1:28" ht="38.25" customHeight="1">
      <c r="A248" s="428" t="s">
        <v>4001</v>
      </c>
      <c r="B248" s="151" t="s">
        <v>1337</v>
      </c>
      <c r="C248" s="152" t="s">
        <v>1338</v>
      </c>
      <c r="D248" s="153" t="s">
        <v>886</v>
      </c>
      <c r="E248" s="443" t="s">
        <v>1339</v>
      </c>
      <c r="F248" s="468" t="str">
        <f>VLOOKUP(B248,[54]BDV_2019!$F:$G,2,FALSE)</f>
        <v>Compensi per compartecipazione al personale per att. libero  professionale intramoenia - Altro (Aziende sanitarie pubbliche della Regione)</v>
      </c>
      <c r="G248" s="154" t="s">
        <v>1340</v>
      </c>
      <c r="H248" s="302" t="s">
        <v>1340</v>
      </c>
      <c r="I248" s="155">
        <v>0</v>
      </c>
      <c r="J248" s="156">
        <v>0</v>
      </c>
      <c r="K248" s="156"/>
      <c r="L248" s="156">
        <v>0</v>
      </c>
      <c r="M248" s="157"/>
      <c r="N248" s="157"/>
      <c r="O248" s="157">
        <f>VLOOKUP(B:B,[55]Moveco!$A$4:$B$1177,2,0)</f>
        <v>0</v>
      </c>
      <c r="P248" s="157">
        <v>0</v>
      </c>
      <c r="Q248" s="157">
        <v>0</v>
      </c>
      <c r="R248" s="157">
        <v>0</v>
      </c>
      <c r="S248" s="597">
        <v>0</v>
      </c>
      <c r="T248" s="157">
        <f t="shared" si="6"/>
        <v>0</v>
      </c>
      <c r="U248" s="157">
        <f t="shared" si="7"/>
        <v>0</v>
      </c>
      <c r="V248" s="387" t="s">
        <v>516</v>
      </c>
      <c r="W248" s="158" t="s">
        <v>1308</v>
      </c>
      <c r="X248" s="149"/>
      <c r="Y248" s="149"/>
      <c r="AA248" s="150">
        <v>0</v>
      </c>
      <c r="AB248" s="150">
        <v>0</v>
      </c>
    </row>
    <row r="249" spans="1:28" ht="38.25" customHeight="1">
      <c r="A249" s="428" t="s">
        <v>4001</v>
      </c>
      <c r="B249" s="151" t="s">
        <v>1341</v>
      </c>
      <c r="C249" s="152" t="s">
        <v>1342</v>
      </c>
      <c r="D249" s="153" t="s">
        <v>886</v>
      </c>
      <c r="E249" s="443" t="s">
        <v>1339</v>
      </c>
      <c r="F249" s="468" t="str">
        <f>VLOOKUP(B249,[54]BDV_2019!$F:$G,2,FALSE)</f>
        <v>Oneri su compensi per compartecipazione al personale per att. libero  professionale intramoenia - Altro (Aziende sanitarie pubbliche della Regione)</v>
      </c>
      <c r="G249" s="154" t="s">
        <v>1340</v>
      </c>
      <c r="H249" s="302" t="s">
        <v>1340</v>
      </c>
      <c r="I249" s="155">
        <v>0</v>
      </c>
      <c r="J249" s="156">
        <v>0</v>
      </c>
      <c r="K249" s="156"/>
      <c r="L249" s="156">
        <v>0</v>
      </c>
      <c r="M249" s="157"/>
      <c r="N249" s="157"/>
      <c r="O249" s="157">
        <f>VLOOKUP(B:B,[55]Moveco!$A$4:$B$1177,2,0)</f>
        <v>0</v>
      </c>
      <c r="P249" s="157">
        <v>0</v>
      </c>
      <c r="Q249" s="157">
        <v>0</v>
      </c>
      <c r="R249" s="157">
        <v>0</v>
      </c>
      <c r="S249" s="597">
        <v>0</v>
      </c>
      <c r="T249" s="157">
        <f t="shared" si="6"/>
        <v>0</v>
      </c>
      <c r="U249" s="157">
        <f t="shared" si="7"/>
        <v>0</v>
      </c>
      <c r="V249" s="387" t="s">
        <v>516</v>
      </c>
      <c r="W249" s="158" t="s">
        <v>1308</v>
      </c>
      <c r="X249" s="149"/>
      <c r="Y249" s="149"/>
      <c r="AA249" s="150">
        <v>0</v>
      </c>
      <c r="AB249" s="150">
        <v>0</v>
      </c>
    </row>
    <row r="250" spans="1:28" ht="30.75" customHeight="1">
      <c r="A250" s="427" t="e">
        <v>#N/A</v>
      </c>
      <c r="B250" s="142" t="s">
        <v>1343</v>
      </c>
      <c r="C250" s="143" t="s">
        <v>1344</v>
      </c>
      <c r="D250" s="144" t="s">
        <v>883</v>
      </c>
      <c r="E250" s="437"/>
      <c r="F250" s="437" t="str">
        <f>VLOOKUP(B250,[54]BDV_2019!$F:$G,2,FALSE)</f>
        <v>CONSULENZE, COLLABORAZIONI,  INTERINALE, COMANDI  E ALTRE PRESTAZIONI DI LAVORO SANITARIE E SOCIOSANITARIE</v>
      </c>
      <c r="G250" s="145"/>
      <c r="H250" s="476"/>
      <c r="I250" s="160"/>
      <c r="J250" s="161"/>
      <c r="K250" s="161"/>
      <c r="L250" s="161">
        <v>0</v>
      </c>
      <c r="M250" s="599"/>
      <c r="N250" s="599"/>
      <c r="O250" s="157">
        <f>VLOOKUP(B:B,[55]Moveco!$A$4:$B$1177,2,0)</f>
        <v>0</v>
      </c>
      <c r="P250" s="161">
        <v>0</v>
      </c>
      <c r="Q250" s="161">
        <v>0</v>
      </c>
      <c r="R250" s="157">
        <v>0</v>
      </c>
      <c r="S250" s="597">
        <v>0</v>
      </c>
      <c r="T250" s="157">
        <f t="shared" si="6"/>
        <v>0</v>
      </c>
      <c r="U250" s="161">
        <f t="shared" si="7"/>
        <v>0</v>
      </c>
      <c r="V250" s="148"/>
      <c r="W250" s="158"/>
      <c r="X250" s="149"/>
      <c r="Y250" s="149"/>
      <c r="AA250" s="150">
        <v>0</v>
      </c>
      <c r="AB250" s="150">
        <v>0</v>
      </c>
    </row>
    <row r="251" spans="1:28" ht="25.5" customHeight="1">
      <c r="A251" s="428" t="s">
        <v>4003</v>
      </c>
      <c r="B251" s="151" t="s">
        <v>1345</v>
      </c>
      <c r="C251" s="152" t="s">
        <v>1346</v>
      </c>
      <c r="D251" s="153" t="s">
        <v>886</v>
      </c>
      <c r="E251" s="443" t="s">
        <v>1347</v>
      </c>
      <c r="F251" s="468" t="str">
        <f>VLOOKUP(B251,[54]BDV_2019!$F:$G,2,FALSE)</f>
        <v>Consulenze sanitarie e sociosan. da Aziende sanitarie pubbliche della Regione</v>
      </c>
      <c r="G251" s="154" t="s">
        <v>1348</v>
      </c>
      <c r="H251" s="302" t="s">
        <v>3859</v>
      </c>
      <c r="I251" s="155">
        <v>483366.85</v>
      </c>
      <c r="J251" s="156">
        <v>52008.11</v>
      </c>
      <c r="K251" s="156">
        <v>62794.8</v>
      </c>
      <c r="L251" s="328">
        <v>43099.26666666667</v>
      </c>
      <c r="M251" s="157"/>
      <c r="N251" s="157">
        <v>5722</v>
      </c>
      <c r="O251" s="157">
        <f>VLOOKUP(B:B,[55]Moveco!$A$4:$B$1177,2,0)</f>
        <v>75490.67</v>
      </c>
      <c r="P251" s="157">
        <v>0</v>
      </c>
      <c r="Q251" s="157">
        <v>0</v>
      </c>
      <c r="R251" s="157">
        <v>0</v>
      </c>
      <c r="S251" s="597">
        <v>0</v>
      </c>
      <c r="T251" s="157">
        <f t="shared" si="6"/>
        <v>0</v>
      </c>
      <c r="U251" s="157">
        <f t="shared" si="7"/>
        <v>0</v>
      </c>
      <c r="V251" s="390" t="s">
        <v>508</v>
      </c>
      <c r="W251" s="158" t="s">
        <v>1349</v>
      </c>
      <c r="X251" s="149" t="s">
        <v>1350</v>
      </c>
      <c r="Y251" s="149"/>
      <c r="AA251" s="150">
        <v>0</v>
      </c>
      <c r="AB251" s="150">
        <v>0</v>
      </c>
    </row>
    <row r="252" spans="1:28" ht="24" customHeight="1">
      <c r="A252" s="428" t="s">
        <v>4003</v>
      </c>
      <c r="B252" s="151" t="s">
        <v>1351</v>
      </c>
      <c r="C252" s="152" t="s">
        <v>1352</v>
      </c>
      <c r="D252" s="153" t="s">
        <v>886</v>
      </c>
      <c r="E252" s="303" t="s">
        <v>1353</v>
      </c>
      <c r="F252" s="462" t="str">
        <f>VLOOKUP(B252,[54]BDV_2019!$F:$G,2,FALSE)</f>
        <v>Consulenze sanitarie e sociosanit. da terzi - Altri soggetti pubblici</v>
      </c>
      <c r="G252" s="154" t="s">
        <v>1354</v>
      </c>
      <c r="H252" s="302" t="s">
        <v>3860</v>
      </c>
      <c r="I252" s="155">
        <v>0</v>
      </c>
      <c r="J252" s="156">
        <v>0</v>
      </c>
      <c r="K252" s="156"/>
      <c r="L252" s="328">
        <v>0</v>
      </c>
      <c r="M252" s="157"/>
      <c r="N252" s="157"/>
      <c r="O252" s="157">
        <f>VLOOKUP(B:B,[55]Moveco!$A$4:$B$1177,2,0)</f>
        <v>0</v>
      </c>
      <c r="P252" s="157">
        <v>0</v>
      </c>
      <c r="Q252" s="157">
        <v>0</v>
      </c>
      <c r="R252" s="157">
        <v>0</v>
      </c>
      <c r="S252" s="597">
        <v>0</v>
      </c>
      <c r="T252" s="157">
        <f t="shared" si="6"/>
        <v>0</v>
      </c>
      <c r="U252" s="157">
        <f t="shared" si="7"/>
        <v>0</v>
      </c>
      <c r="V252" s="390" t="s">
        <v>508</v>
      </c>
      <c r="W252" s="158" t="s">
        <v>1349</v>
      </c>
      <c r="X252" s="149" t="s">
        <v>1350</v>
      </c>
      <c r="Y252" s="149"/>
      <c r="AA252" s="150">
        <v>0</v>
      </c>
      <c r="AB252" s="150">
        <v>0</v>
      </c>
    </row>
    <row r="253" spans="1:28" ht="25.5" customHeight="1">
      <c r="A253" s="428" t="s">
        <v>4004</v>
      </c>
      <c r="B253" s="151" t="s">
        <v>151</v>
      </c>
      <c r="C253" s="152" t="s">
        <v>152</v>
      </c>
      <c r="D253" s="153" t="s">
        <v>886</v>
      </c>
      <c r="E253" s="303" t="s">
        <v>1355</v>
      </c>
      <c r="F253" s="462" t="str">
        <f>VLOOKUP(B253,[54]BDV_2019!$F:$G,2,FALSE)</f>
        <v>Consulenze sanitarie da privato - art. 55, co. 2, CCNL 8 giugno 2000. Dirigenti Medici</v>
      </c>
      <c r="G253" s="154" t="s">
        <v>1356</v>
      </c>
      <c r="H253" s="302" t="s">
        <v>3221</v>
      </c>
      <c r="I253" s="155">
        <v>533434.35</v>
      </c>
      <c r="J253" s="156">
        <v>985446.87</v>
      </c>
      <c r="K253" s="156">
        <v>1799231.95</v>
      </c>
      <c r="L253" s="156">
        <v>2646330</v>
      </c>
      <c r="M253" s="157">
        <v>1577722.37</v>
      </c>
      <c r="N253" s="157">
        <v>3667094.8</v>
      </c>
      <c r="O253" s="157">
        <f>VLOOKUP(B:B,[55]Moveco!$A$4:$B$1177,2,0)</f>
        <v>2219412.7200000002</v>
      </c>
      <c r="P253" s="157">
        <v>3856304</v>
      </c>
      <c r="Q253" s="157">
        <v>4542121.07</v>
      </c>
      <c r="R253" s="157">
        <v>4542121.07</v>
      </c>
      <c r="S253" s="597">
        <v>4542121.07</v>
      </c>
      <c r="T253" s="157">
        <f t="shared" si="6"/>
        <v>4542121.07</v>
      </c>
      <c r="U253" s="157">
        <f t="shared" si="7"/>
        <v>4542121.07</v>
      </c>
      <c r="V253" s="387" t="s">
        <v>516</v>
      </c>
      <c r="W253" s="158" t="s">
        <v>1349</v>
      </c>
      <c r="X253" s="149" t="s">
        <v>1357</v>
      </c>
      <c r="Y253" s="149"/>
      <c r="AA253" s="150">
        <v>4542121.07</v>
      </c>
      <c r="AB253" s="150">
        <v>4542121.07</v>
      </c>
    </row>
    <row r="254" spans="1:28" ht="25.5" customHeight="1">
      <c r="A254" s="428" t="s">
        <v>4004</v>
      </c>
      <c r="B254" s="151" t="s">
        <v>1358</v>
      </c>
      <c r="C254" s="152" t="s">
        <v>1359</v>
      </c>
      <c r="D254" s="153" t="s">
        <v>886</v>
      </c>
      <c r="E254" s="303" t="s">
        <v>1355</v>
      </c>
      <c r="F254" s="462" t="str">
        <f>VLOOKUP(B254,[54]BDV_2019!$F:$G,2,FALSE)</f>
        <v>Oneri su consulenze sanitarie da privato - art. 55, co. 2, CCNL 8 giugno 2000. Dirigenti Medici</v>
      </c>
      <c r="G254" s="154" t="s">
        <v>1356</v>
      </c>
      <c r="H254" s="302" t="s">
        <v>3221</v>
      </c>
      <c r="I254" s="155">
        <v>0</v>
      </c>
      <c r="J254" s="156">
        <v>0</v>
      </c>
      <c r="K254" s="156"/>
      <c r="L254" s="156">
        <v>0</v>
      </c>
      <c r="M254" s="157"/>
      <c r="N254" s="157"/>
      <c r="O254" s="157">
        <f>VLOOKUP(B:B,[55]Moveco!$A$4:$B$1177,2,0)</f>
        <v>0</v>
      </c>
      <c r="P254" s="157">
        <v>0</v>
      </c>
      <c r="Q254" s="157">
        <v>0</v>
      </c>
      <c r="R254" s="157">
        <v>0</v>
      </c>
      <c r="S254" s="597">
        <v>0</v>
      </c>
      <c r="T254" s="157">
        <f t="shared" si="6"/>
        <v>0</v>
      </c>
      <c r="U254" s="157">
        <f t="shared" si="7"/>
        <v>0</v>
      </c>
      <c r="V254" s="387" t="s">
        <v>516</v>
      </c>
      <c r="W254" s="158" t="s">
        <v>1349</v>
      </c>
      <c r="X254" s="149" t="s">
        <v>1357</v>
      </c>
      <c r="Y254" s="149"/>
      <c r="AA254" s="150">
        <v>0</v>
      </c>
      <c r="AB254" s="150">
        <v>0</v>
      </c>
    </row>
    <row r="255" spans="1:28" ht="25.5" customHeight="1">
      <c r="A255" s="428" t="s">
        <v>4004</v>
      </c>
      <c r="B255" s="151" t="s">
        <v>784</v>
      </c>
      <c r="C255" s="152" t="s">
        <v>1360</v>
      </c>
      <c r="D255" s="153" t="s">
        <v>886</v>
      </c>
      <c r="E255" s="303" t="s">
        <v>1355</v>
      </c>
      <c r="F255" s="462" t="str">
        <f>VLOOKUP(B255,[54]BDV_2019!$F:$G,2,FALSE)</f>
        <v>Consulenze sanitarie da privato - art. 55, co. 2, CCNL 8 giugno 2000. Dirigenti Non Medici</v>
      </c>
      <c r="G255" s="154" t="s">
        <v>1356</v>
      </c>
      <c r="H255" s="302" t="s">
        <v>3221</v>
      </c>
      <c r="I255" s="155">
        <v>0</v>
      </c>
      <c r="J255" s="156">
        <v>3445.8</v>
      </c>
      <c r="K255" s="156"/>
      <c r="L255" s="156">
        <v>0</v>
      </c>
      <c r="M255" s="157">
        <v>50506.38</v>
      </c>
      <c r="N255" s="157">
        <v>106653.6</v>
      </c>
      <c r="O255" s="157">
        <f>VLOOKUP(B:B,[55]Moveco!$A$4:$B$1177,2,0)</f>
        <v>20598.599999999999</v>
      </c>
      <c r="P255" s="157">
        <v>124920</v>
      </c>
      <c r="Q255" s="157">
        <v>0</v>
      </c>
      <c r="R255" s="157">
        <v>0</v>
      </c>
      <c r="S255" s="597">
        <v>0</v>
      </c>
      <c r="T255" s="157">
        <f t="shared" si="6"/>
        <v>0</v>
      </c>
      <c r="U255" s="157">
        <f t="shared" si="7"/>
        <v>0</v>
      </c>
      <c r="V255" s="387" t="s">
        <v>516</v>
      </c>
      <c r="W255" s="158" t="s">
        <v>1349</v>
      </c>
      <c r="X255" s="149" t="s">
        <v>1357</v>
      </c>
      <c r="Y255" s="149"/>
      <c r="AA255" s="150">
        <v>0</v>
      </c>
      <c r="AB255" s="150">
        <v>0</v>
      </c>
    </row>
    <row r="256" spans="1:28" ht="25.5" customHeight="1">
      <c r="A256" s="428" t="s">
        <v>4004</v>
      </c>
      <c r="B256" s="151" t="s">
        <v>1361</v>
      </c>
      <c r="C256" s="152" t="s">
        <v>1362</v>
      </c>
      <c r="D256" s="153" t="s">
        <v>886</v>
      </c>
      <c r="E256" s="303" t="s">
        <v>1355</v>
      </c>
      <c r="F256" s="462" t="str">
        <f>VLOOKUP(B256,[54]BDV_2019!$F:$G,2,FALSE)</f>
        <v>Oneri su consulenze sanitarie da privato - art. 55, co. 2, CCNL 8 giugno 2000. Dirigenti Non Medici</v>
      </c>
      <c r="G256" s="154" t="s">
        <v>1356</v>
      </c>
      <c r="H256" s="302" t="s">
        <v>3221</v>
      </c>
      <c r="I256" s="155">
        <v>0</v>
      </c>
      <c r="J256" s="156">
        <v>0</v>
      </c>
      <c r="K256" s="156"/>
      <c r="L256" s="156">
        <v>0</v>
      </c>
      <c r="M256" s="157"/>
      <c r="N256" s="157"/>
      <c r="O256" s="157">
        <f>VLOOKUP(B:B,[55]Moveco!$A$4:$B$1177,2,0)</f>
        <v>0</v>
      </c>
      <c r="P256" s="157">
        <v>0</v>
      </c>
      <c r="Q256" s="157">
        <v>0</v>
      </c>
      <c r="R256" s="157">
        <v>0</v>
      </c>
      <c r="S256" s="597">
        <v>0</v>
      </c>
      <c r="T256" s="157">
        <f t="shared" si="6"/>
        <v>0</v>
      </c>
      <c r="U256" s="157">
        <f t="shared" si="7"/>
        <v>0</v>
      </c>
      <c r="V256" s="387" t="s">
        <v>516</v>
      </c>
      <c r="W256" s="158" t="s">
        <v>1349</v>
      </c>
      <c r="X256" s="149" t="s">
        <v>1357</v>
      </c>
      <c r="Y256" s="149"/>
      <c r="AA256" s="150">
        <v>0</v>
      </c>
      <c r="AB256" s="150">
        <v>0</v>
      </c>
    </row>
    <row r="257" spans="1:28" ht="25.5" customHeight="1">
      <c r="A257" s="428" t="s">
        <v>4004</v>
      </c>
      <c r="B257" s="151" t="s">
        <v>153</v>
      </c>
      <c r="C257" s="152" t="s">
        <v>154</v>
      </c>
      <c r="D257" s="153" t="s">
        <v>886</v>
      </c>
      <c r="E257" s="303" t="s">
        <v>1355</v>
      </c>
      <c r="F257" s="462" t="str">
        <f>VLOOKUP(B257,[54]BDV_2019!$F:$G,2,FALSE)</f>
        <v>Consulenze sanitarie da privato - (prestazioni aggiuntive) Comparto L. 1/2002.</v>
      </c>
      <c r="G257" s="154" t="s">
        <v>1356</v>
      </c>
      <c r="H257" s="302" t="s">
        <v>3221</v>
      </c>
      <c r="I257" s="155">
        <v>463576.95</v>
      </c>
      <c r="J257" s="156">
        <v>844135.74</v>
      </c>
      <c r="K257" s="156">
        <v>999524.16</v>
      </c>
      <c r="L257" s="156">
        <v>467760</v>
      </c>
      <c r="M257" s="157">
        <v>1697963.45</v>
      </c>
      <c r="N257" s="157">
        <v>3051799.31</v>
      </c>
      <c r="O257" s="157">
        <f>VLOOKUP(B:B,[55]Moveco!$A$4:$B$1177,2,0)</f>
        <v>1142718.23</v>
      </c>
      <c r="P257" s="157">
        <v>3100580</v>
      </c>
      <c r="Q257" s="157">
        <v>4820288.67</v>
      </c>
      <c r="R257" s="157">
        <v>4820288.67</v>
      </c>
      <c r="S257" s="597">
        <v>4820288.67</v>
      </c>
      <c r="T257" s="157">
        <f t="shared" si="6"/>
        <v>4820288.67</v>
      </c>
      <c r="U257" s="157">
        <f t="shared" si="7"/>
        <v>4820288.67</v>
      </c>
      <c r="V257" s="387" t="s">
        <v>516</v>
      </c>
      <c r="W257" s="158" t="s">
        <v>1349</v>
      </c>
      <c r="X257" s="149" t="s">
        <v>1357</v>
      </c>
      <c r="Y257" s="149"/>
      <c r="AA257" s="150">
        <v>4820288.67</v>
      </c>
      <c r="AB257" s="150">
        <v>4820288.67</v>
      </c>
    </row>
    <row r="258" spans="1:28" ht="25.5" customHeight="1">
      <c r="A258" s="428" t="s">
        <v>4004</v>
      </c>
      <c r="B258" s="151" t="s">
        <v>1363</v>
      </c>
      <c r="C258" s="152" t="s">
        <v>1364</v>
      </c>
      <c r="D258" s="153" t="s">
        <v>886</v>
      </c>
      <c r="E258" s="303" t="s">
        <v>1355</v>
      </c>
      <c r="F258" s="462" t="str">
        <f>VLOOKUP(B258,[54]BDV_2019!$F:$G,2,FALSE)</f>
        <v>Oneri sociali su Consulenze sanitarie da privato - (prestazioni aggiuntive) Comparto L. 1/2002.</v>
      </c>
      <c r="G258" s="154" t="s">
        <v>1356</v>
      </c>
      <c r="H258" s="302" t="s">
        <v>3221</v>
      </c>
      <c r="I258" s="155">
        <v>0</v>
      </c>
      <c r="J258" s="156">
        <v>0</v>
      </c>
      <c r="K258" s="156"/>
      <c r="L258" s="156">
        <v>111326.88</v>
      </c>
      <c r="M258" s="157"/>
      <c r="N258" s="157">
        <v>88352.54</v>
      </c>
      <c r="O258" s="157">
        <f>VLOOKUP(B:B,[55]Moveco!$A$4:$B$1177,2,0)</f>
        <v>0</v>
      </c>
      <c r="P258" s="157">
        <v>333822.74</v>
      </c>
      <c r="Q258" s="157">
        <v>1147228.7</v>
      </c>
      <c r="R258" s="157">
        <v>1147228.7</v>
      </c>
      <c r="S258" s="597">
        <v>1147228.7</v>
      </c>
      <c r="T258" s="157">
        <f t="shared" si="6"/>
        <v>1147228.7</v>
      </c>
      <c r="U258" s="157">
        <f t="shared" si="7"/>
        <v>1147228.7</v>
      </c>
      <c r="V258" s="387" t="s">
        <v>516</v>
      </c>
      <c r="W258" s="158" t="s">
        <v>1349</v>
      </c>
      <c r="X258" s="149" t="s">
        <v>1357</v>
      </c>
      <c r="Y258" s="149"/>
      <c r="AA258" s="150">
        <v>1147228.7</v>
      </c>
      <c r="AB258" s="150">
        <v>1147228.7</v>
      </c>
    </row>
    <row r="259" spans="1:28" ht="15" customHeight="1">
      <c r="A259" s="428" t="s">
        <v>4003</v>
      </c>
      <c r="B259" s="151" t="s">
        <v>1365</v>
      </c>
      <c r="C259" s="152" t="s">
        <v>1366</v>
      </c>
      <c r="D259" s="153" t="s">
        <v>886</v>
      </c>
      <c r="E259" s="303" t="s">
        <v>1367</v>
      </c>
      <c r="F259" s="462" t="str">
        <f>VLOOKUP(B259,[54]BDV_2019!$F:$G,2,FALSE)</f>
        <v>Altre consulenze sanitarie e sociosanitarie da privato</v>
      </c>
      <c r="G259" s="154" t="s">
        <v>1368</v>
      </c>
      <c r="H259" s="302" t="s">
        <v>1368</v>
      </c>
      <c r="I259" s="155">
        <v>41489.760000000002</v>
      </c>
      <c r="J259" s="156">
        <v>0</v>
      </c>
      <c r="K259" s="156"/>
      <c r="L259" s="328">
        <v>0</v>
      </c>
      <c r="M259" s="157"/>
      <c r="N259" s="157"/>
      <c r="O259" s="157">
        <f>VLOOKUP(B:B,[55]Moveco!$A$4:$B$1177,2,0)</f>
        <v>0</v>
      </c>
      <c r="P259" s="157">
        <v>0</v>
      </c>
      <c r="Q259" s="157">
        <v>0</v>
      </c>
      <c r="R259" s="157">
        <v>0</v>
      </c>
      <c r="S259" s="597">
        <v>0</v>
      </c>
      <c r="T259" s="157">
        <f t="shared" si="6"/>
        <v>0</v>
      </c>
      <c r="U259" s="157">
        <f t="shared" si="7"/>
        <v>0</v>
      </c>
      <c r="V259" s="390" t="s">
        <v>508</v>
      </c>
      <c r="W259" s="158" t="s">
        <v>1349</v>
      </c>
      <c r="X259" s="149" t="s">
        <v>1369</v>
      </c>
      <c r="Y259" s="149"/>
      <c r="AA259" s="150">
        <v>0</v>
      </c>
      <c r="AB259" s="150">
        <v>0</v>
      </c>
    </row>
    <row r="260" spans="1:28" ht="25.5" customHeight="1">
      <c r="A260" s="428" t="s">
        <v>4005</v>
      </c>
      <c r="B260" s="151" t="s">
        <v>155</v>
      </c>
      <c r="C260" s="152" t="s">
        <v>156</v>
      </c>
      <c r="D260" s="153" t="s">
        <v>886</v>
      </c>
      <c r="E260" s="303" t="s">
        <v>1370</v>
      </c>
      <c r="F260" s="462" t="str">
        <f>VLOOKUP(B260,[54]BDV_2019!$F:$G,2,FALSE)</f>
        <v>Co.Co.Co. sanitarie e socios.  Dirigenza Medica. Competenze</v>
      </c>
      <c r="G260" s="154" t="s">
        <v>1371</v>
      </c>
      <c r="H260" s="302" t="s">
        <v>3861</v>
      </c>
      <c r="I260" s="155">
        <v>113875</v>
      </c>
      <c r="J260" s="156">
        <v>34604.239999999998</v>
      </c>
      <c r="K260" s="156">
        <v>37800</v>
      </c>
      <c r="L260" s="328">
        <v>0</v>
      </c>
      <c r="M260" s="157">
        <v>1041934.95</v>
      </c>
      <c r="N260" s="157">
        <v>1041934.95</v>
      </c>
      <c r="O260" s="157">
        <f>VLOOKUP(B:B,[55]Moveco!$A$4:$B$1177,2,0)</f>
        <v>32783.33</v>
      </c>
      <c r="P260" s="157">
        <v>1041934.95</v>
      </c>
      <c r="Q260" s="157">
        <v>110690.82</v>
      </c>
      <c r="R260" s="157">
        <v>110690.82</v>
      </c>
      <c r="S260" s="597">
        <v>100650.82</v>
      </c>
      <c r="T260" s="157">
        <f t="shared" si="6"/>
        <v>100650.82</v>
      </c>
      <c r="U260" s="157">
        <f t="shared" si="7"/>
        <v>100650.82</v>
      </c>
      <c r="V260" s="390" t="s">
        <v>508</v>
      </c>
      <c r="W260" s="158" t="s">
        <v>1349</v>
      </c>
      <c r="X260" s="149" t="s">
        <v>1372</v>
      </c>
      <c r="Y260" s="149"/>
      <c r="AA260" s="150">
        <v>110690.82</v>
      </c>
      <c r="AB260" s="150">
        <f>110690.82-10040</f>
        <v>100650.82</v>
      </c>
    </row>
    <row r="261" spans="1:28" ht="15" customHeight="1">
      <c r="A261" s="428" t="s">
        <v>4005</v>
      </c>
      <c r="B261" s="151" t="s">
        <v>157</v>
      </c>
      <c r="C261" s="152" t="s">
        <v>158</v>
      </c>
      <c r="D261" s="153" t="s">
        <v>886</v>
      </c>
      <c r="E261" s="303" t="s">
        <v>1370</v>
      </c>
      <c r="F261" s="462" t="str">
        <f>VLOOKUP(B261,[54]BDV_2019!$F:$G,2,FALSE)</f>
        <v>Co.Co.Co. sanitarie e socios.  Dirigenza Medica. Oneri</v>
      </c>
      <c r="G261" s="154" t="s">
        <v>1371</v>
      </c>
      <c r="H261" s="302" t="s">
        <v>3861</v>
      </c>
      <c r="I261" s="155">
        <v>4133.59</v>
      </c>
      <c r="J261" s="156">
        <v>7652.2</v>
      </c>
      <c r="K261" s="156">
        <v>8697.0400000000009</v>
      </c>
      <c r="L261" s="328">
        <v>0</v>
      </c>
      <c r="M261" s="157">
        <v>62909.02</v>
      </c>
      <c r="N261" s="157">
        <v>62909.02</v>
      </c>
      <c r="O261" s="157">
        <f>VLOOKUP(B:B,[55]Moveco!$A$4:$B$1177,2,0)</f>
        <v>7502.62</v>
      </c>
      <c r="P261" s="157">
        <v>62909.02</v>
      </c>
      <c r="Q261" s="157">
        <v>29532.31</v>
      </c>
      <c r="R261" s="157">
        <v>29532.31</v>
      </c>
      <c r="S261" s="597">
        <v>29532.31</v>
      </c>
      <c r="T261" s="157">
        <f t="shared" ref="T261:T324" si="8">S261</f>
        <v>29532.31</v>
      </c>
      <c r="U261" s="157">
        <f t="shared" ref="U261:U324" si="9">+ROUND(T261,2)</f>
        <v>29532.31</v>
      </c>
      <c r="V261" s="390" t="s">
        <v>508</v>
      </c>
      <c r="W261" s="158" t="s">
        <v>1349</v>
      </c>
      <c r="X261" s="149" t="s">
        <v>1372</v>
      </c>
      <c r="Y261" s="149"/>
      <c r="AA261" s="150">
        <v>29532.31</v>
      </c>
      <c r="AB261" s="150">
        <v>29532.31</v>
      </c>
    </row>
    <row r="262" spans="1:28" ht="25.5" customHeight="1">
      <c r="A262" s="428" t="s">
        <v>4005</v>
      </c>
      <c r="B262" s="151" t="s">
        <v>1373</v>
      </c>
      <c r="C262" s="152" t="s">
        <v>1374</v>
      </c>
      <c r="D262" s="153" t="s">
        <v>886</v>
      </c>
      <c r="E262" s="303" t="s">
        <v>1370</v>
      </c>
      <c r="F262" s="462" t="str">
        <f>VLOOKUP(B262,[54]BDV_2019!$F:$G,2,FALSE)</f>
        <v>Co.Co.Co. sanitarie e socios.  Dirigenza Sanitaria Non Medica. Competenze</v>
      </c>
      <c r="G262" s="154" t="s">
        <v>1371</v>
      </c>
      <c r="H262" s="302" t="s">
        <v>3861</v>
      </c>
      <c r="I262" s="155">
        <v>0</v>
      </c>
      <c r="J262" s="156">
        <v>0</v>
      </c>
      <c r="K262" s="156">
        <v>15760.94</v>
      </c>
      <c r="L262" s="328">
        <v>347886.01249999984</v>
      </c>
      <c r="M262" s="157">
        <v>304382.92</v>
      </c>
      <c r="N262" s="157">
        <v>304382.92</v>
      </c>
      <c r="O262" s="157">
        <f>VLOOKUP(B:B,[55]Moveco!$A$4:$B$1177,2,0)</f>
        <v>332577.68</v>
      </c>
      <c r="P262" s="583">
        <v>304382.92</v>
      </c>
      <c r="Q262" s="583">
        <v>25662.7</v>
      </c>
      <c r="R262" s="157">
        <v>25662.7</v>
      </c>
      <c r="S262" s="597">
        <v>25662.7</v>
      </c>
      <c r="T262" s="157">
        <f t="shared" si="8"/>
        <v>25662.7</v>
      </c>
      <c r="U262" s="157">
        <f t="shared" si="9"/>
        <v>25662.7</v>
      </c>
      <c r="V262" s="390" t="s">
        <v>508</v>
      </c>
      <c r="W262" s="158" t="s">
        <v>1349</v>
      </c>
      <c r="X262" s="149" t="s">
        <v>1372</v>
      </c>
      <c r="Y262" s="149"/>
      <c r="AA262" s="150">
        <v>25662.7</v>
      </c>
      <c r="AB262" s="150">
        <v>25662.7</v>
      </c>
    </row>
    <row r="263" spans="1:28" ht="25.5" customHeight="1">
      <c r="A263" s="428" t="s">
        <v>4005</v>
      </c>
      <c r="B263" s="151" t="s">
        <v>1375</v>
      </c>
      <c r="C263" s="152" t="s">
        <v>1376</v>
      </c>
      <c r="D263" s="153" t="s">
        <v>886</v>
      </c>
      <c r="E263" s="303" t="s">
        <v>1370</v>
      </c>
      <c r="F263" s="462" t="str">
        <f>VLOOKUP(B263,[54]BDV_2019!$F:$G,2,FALSE)</f>
        <v>Co.Co.Co. sanitarie e socios.  Dirigenza Sanitaria Non Medica. Oneri</v>
      </c>
      <c r="G263" s="154" t="s">
        <v>1371</v>
      </c>
      <c r="H263" s="302" t="s">
        <v>3861</v>
      </c>
      <c r="I263" s="155">
        <v>0</v>
      </c>
      <c r="J263" s="156">
        <v>0</v>
      </c>
      <c r="K263" s="156">
        <v>635.54</v>
      </c>
      <c r="L263" s="328">
        <v>95748.729098969459</v>
      </c>
      <c r="M263" s="157">
        <v>6413.75</v>
      </c>
      <c r="N263" s="157">
        <v>6413.75</v>
      </c>
      <c r="O263" s="157">
        <f>VLOOKUP(B:B,[55]Moveco!$A$4:$B$1177,2,0)</f>
        <v>3888.05</v>
      </c>
      <c r="P263" s="157">
        <v>6413.75</v>
      </c>
      <c r="Q263" s="157">
        <v>6846.81</v>
      </c>
      <c r="R263" s="157">
        <v>6846.81</v>
      </c>
      <c r="S263" s="597">
        <v>6846.81</v>
      </c>
      <c r="T263" s="157">
        <f t="shared" si="8"/>
        <v>6846.81</v>
      </c>
      <c r="U263" s="157">
        <f t="shared" si="9"/>
        <v>6846.81</v>
      </c>
      <c r="V263" s="390" t="s">
        <v>508</v>
      </c>
      <c r="W263" s="158" t="s">
        <v>1349</v>
      </c>
      <c r="X263" s="149" t="s">
        <v>1372</v>
      </c>
      <c r="Y263" s="149"/>
      <c r="AA263" s="150">
        <v>6846.81</v>
      </c>
      <c r="AB263" s="150">
        <v>6846.81</v>
      </c>
    </row>
    <row r="264" spans="1:28" ht="25.5" customHeight="1">
      <c r="A264" s="428" t="s">
        <v>4005</v>
      </c>
      <c r="B264" s="151" t="s">
        <v>159</v>
      </c>
      <c r="C264" s="152" t="s">
        <v>160</v>
      </c>
      <c r="D264" s="153" t="s">
        <v>886</v>
      </c>
      <c r="E264" s="303" t="s">
        <v>1370</v>
      </c>
      <c r="F264" s="462" t="str">
        <f>VLOOKUP(B264,[54]BDV_2019!$F:$G,2,FALSE)</f>
        <v>Co.Co.Co. sanitarie e socios. Comparto Ruolo Sanitario. Competenze</v>
      </c>
      <c r="G264" s="154" t="s">
        <v>1371</v>
      </c>
      <c r="H264" s="302" t="s">
        <v>3861</v>
      </c>
      <c r="I264" s="155">
        <v>38849.94</v>
      </c>
      <c r="J264" s="156">
        <v>43166.6</v>
      </c>
      <c r="K264" s="156"/>
      <c r="L264" s="328">
        <v>0</v>
      </c>
      <c r="M264" s="157">
        <v>7755.45</v>
      </c>
      <c r="N264" s="157">
        <v>7755.45</v>
      </c>
      <c r="O264" s="157">
        <f>VLOOKUP(B:B,[55]Moveco!$A$4:$B$1177,2,0)</f>
        <v>0</v>
      </c>
      <c r="P264" s="157">
        <v>7755.45</v>
      </c>
      <c r="Q264" s="157">
        <v>122086.25</v>
      </c>
      <c r="R264" s="157">
        <v>122086.25</v>
      </c>
      <c r="S264" s="597">
        <v>122086.25</v>
      </c>
      <c r="T264" s="157">
        <f t="shared" si="8"/>
        <v>122086.25</v>
      </c>
      <c r="U264" s="157">
        <f t="shared" si="9"/>
        <v>122086.25</v>
      </c>
      <c r="V264" s="390" t="s">
        <v>508</v>
      </c>
      <c r="W264" s="158" t="s">
        <v>1349</v>
      </c>
      <c r="X264" s="149" t="s">
        <v>1372</v>
      </c>
      <c r="Y264" s="149"/>
      <c r="AA264" s="150">
        <v>122086.25</v>
      </c>
      <c r="AB264" s="150">
        <v>122086.25</v>
      </c>
    </row>
    <row r="265" spans="1:28" ht="25.5" customHeight="1">
      <c r="A265" s="428" t="s">
        <v>4005</v>
      </c>
      <c r="B265" s="151" t="s">
        <v>161</v>
      </c>
      <c r="C265" s="152" t="s">
        <v>162</v>
      </c>
      <c r="D265" s="153" t="s">
        <v>886</v>
      </c>
      <c r="E265" s="303" t="s">
        <v>1370</v>
      </c>
      <c r="F265" s="462" t="str">
        <f>VLOOKUP(B265,[54]BDV_2019!$F:$G,2,FALSE)</f>
        <v>Co.Co.Co. sanitarie e socios. Comparto Ruolo Sanitario. Oneri</v>
      </c>
      <c r="G265" s="154" t="s">
        <v>1371</v>
      </c>
      <c r="H265" s="302" t="s">
        <v>3861</v>
      </c>
      <c r="I265" s="155">
        <v>8432.2800000000007</v>
      </c>
      <c r="J265" s="156">
        <v>9716.1200000000008</v>
      </c>
      <c r="K265" s="156">
        <v>7.11</v>
      </c>
      <c r="L265" s="328">
        <v>0</v>
      </c>
      <c r="M265" s="157">
        <v>1788.82</v>
      </c>
      <c r="N265" s="157">
        <v>1788.82</v>
      </c>
      <c r="O265" s="157">
        <f>VLOOKUP(B:B,[55]Moveco!$A$4:$B$1177,2,0)</f>
        <v>0</v>
      </c>
      <c r="P265" s="157">
        <v>1788.82</v>
      </c>
      <c r="Q265" s="157">
        <v>32572.61</v>
      </c>
      <c r="R265" s="157">
        <v>32572.61</v>
      </c>
      <c r="S265" s="597">
        <v>32572.61</v>
      </c>
      <c r="T265" s="157">
        <f t="shared" si="8"/>
        <v>32572.61</v>
      </c>
      <c r="U265" s="157">
        <f t="shared" si="9"/>
        <v>32572.61</v>
      </c>
      <c r="V265" s="390" t="s">
        <v>508</v>
      </c>
      <c r="W265" s="158" t="s">
        <v>1349</v>
      </c>
      <c r="X265" s="149" t="s">
        <v>1372</v>
      </c>
      <c r="Y265" s="149"/>
      <c r="AA265" s="150">
        <v>32572.61</v>
      </c>
      <c r="AB265" s="150">
        <v>32572.61</v>
      </c>
    </row>
    <row r="266" spans="1:28" ht="15" customHeight="1">
      <c r="A266" s="428" t="s">
        <v>4001</v>
      </c>
      <c r="B266" s="151" t="s">
        <v>1377</v>
      </c>
      <c r="C266" s="152" t="s">
        <v>1378</v>
      </c>
      <c r="D266" s="153" t="s">
        <v>886</v>
      </c>
      <c r="E266" s="303" t="s">
        <v>1379</v>
      </c>
      <c r="F266" s="462" t="str">
        <f>VLOOKUP(B266,[54]BDV_2019!$F:$G,2,FALSE)</f>
        <v xml:space="preserve">Indennità a personale universitario - area sanitaria </v>
      </c>
      <c r="G266" s="154" t="s">
        <v>1380</v>
      </c>
      <c r="H266" s="302" t="s">
        <v>1380</v>
      </c>
      <c r="I266" s="155">
        <v>0</v>
      </c>
      <c r="J266" s="156">
        <v>0</v>
      </c>
      <c r="K266" s="156"/>
      <c r="L266" s="328">
        <v>0</v>
      </c>
      <c r="M266" s="157"/>
      <c r="N266" s="157"/>
      <c r="O266" s="157">
        <f>VLOOKUP(B:B,[55]Moveco!$A$4:$B$1177,2,0)</f>
        <v>0</v>
      </c>
      <c r="P266" s="157">
        <v>0</v>
      </c>
      <c r="Q266" s="157">
        <v>0</v>
      </c>
      <c r="R266" s="157">
        <v>0</v>
      </c>
      <c r="S266" s="597">
        <v>0</v>
      </c>
      <c r="T266" s="157">
        <f t="shared" si="8"/>
        <v>0</v>
      </c>
      <c r="U266" s="157">
        <f t="shared" si="9"/>
        <v>0</v>
      </c>
      <c r="V266" s="390" t="s">
        <v>508</v>
      </c>
      <c r="W266" s="158" t="s">
        <v>1349</v>
      </c>
      <c r="X266" s="149" t="s">
        <v>1381</v>
      </c>
      <c r="Y266" s="149"/>
      <c r="AA266" s="150">
        <v>0</v>
      </c>
      <c r="AB266" s="150">
        <v>0</v>
      </c>
    </row>
    <row r="267" spans="1:28" ht="15" customHeight="1">
      <c r="A267" s="428" t="s">
        <v>3976</v>
      </c>
      <c r="B267" s="151" t="s">
        <v>1382</v>
      </c>
      <c r="C267" s="152" t="s">
        <v>1383</v>
      </c>
      <c r="D267" s="153" t="s">
        <v>886</v>
      </c>
      <c r="E267" s="303" t="s">
        <v>1384</v>
      </c>
      <c r="F267" s="462" t="str">
        <f>VLOOKUP(B267,[54]BDV_2019!$F:$G,2,FALSE)</f>
        <v xml:space="preserve">Lavoro interinale - area sanitaria </v>
      </c>
      <c r="G267" s="154" t="s">
        <v>1385</v>
      </c>
      <c r="H267" s="302" t="s">
        <v>1385</v>
      </c>
      <c r="I267" s="155">
        <v>347532.92</v>
      </c>
      <c r="J267" s="156">
        <v>233005.5</v>
      </c>
      <c r="K267" s="156">
        <v>288141.59999999998</v>
      </c>
      <c r="L267" s="328">
        <v>285992.87333333329</v>
      </c>
      <c r="M267" s="157">
        <v>321652.17</v>
      </c>
      <c r="N267" s="157">
        <v>321652.17</v>
      </c>
      <c r="O267" s="157">
        <f>VLOOKUP(B:B,[55]Moveco!$A$4:$B$1177,2,0)</f>
        <v>317707.43</v>
      </c>
      <c r="P267" s="583">
        <v>361652.17</v>
      </c>
      <c r="Q267" s="583">
        <v>323782.17</v>
      </c>
      <c r="R267" s="157">
        <v>323782.17</v>
      </c>
      <c r="S267" s="597">
        <v>323782.17</v>
      </c>
      <c r="T267" s="157">
        <f t="shared" si="8"/>
        <v>323782.17</v>
      </c>
      <c r="U267" s="157">
        <f t="shared" si="9"/>
        <v>323782.17</v>
      </c>
      <c r="V267" s="390" t="s">
        <v>508</v>
      </c>
      <c r="W267" s="158" t="s">
        <v>1349</v>
      </c>
      <c r="X267" s="149" t="s">
        <v>1381</v>
      </c>
      <c r="Y267" s="149"/>
      <c r="AA267" s="150">
        <v>323782.17</v>
      </c>
      <c r="AB267" s="150">
        <v>323782.17</v>
      </c>
    </row>
    <row r="268" spans="1:28" ht="25.5" customHeight="1">
      <c r="A268" s="428" t="s">
        <v>3981</v>
      </c>
      <c r="B268" s="151" t="s">
        <v>163</v>
      </c>
      <c r="C268" s="152" t="s">
        <v>164</v>
      </c>
      <c r="D268" s="153" t="s">
        <v>886</v>
      </c>
      <c r="E268" s="303" t="s">
        <v>1386</v>
      </c>
      <c r="F268" s="462" t="str">
        <f>VLOOKUP(B268,[54]BDV_2019!$F:$G,2,FALSE)</f>
        <v>Altre collaborazioni e prestazioni di lavoro - area sanitaria. Compensi ed oneri tirocinanti</v>
      </c>
      <c r="G268" s="154" t="s">
        <v>1387</v>
      </c>
      <c r="H268" s="302" t="s">
        <v>1387</v>
      </c>
      <c r="I268" s="155">
        <v>230136.48</v>
      </c>
      <c r="J268" s="156">
        <v>217856.13</v>
      </c>
      <c r="K268" s="156">
        <v>268138.01</v>
      </c>
      <c r="L268" s="328">
        <v>288435.54500000004</v>
      </c>
      <c r="M268" s="157">
        <v>367541.2</v>
      </c>
      <c r="N268" s="157">
        <v>367541.2</v>
      </c>
      <c r="O268" s="157">
        <f>VLOOKUP(B:B,[55]Moveco!$A$4:$B$1177,2,0)</f>
        <v>344051.15</v>
      </c>
      <c r="P268" s="157">
        <v>367541.2</v>
      </c>
      <c r="Q268" s="157">
        <v>321100.39</v>
      </c>
      <c r="R268" s="157">
        <v>321100.39</v>
      </c>
      <c r="S268" s="597">
        <v>321100.39</v>
      </c>
      <c r="T268" s="157">
        <f t="shared" si="8"/>
        <v>321100.39</v>
      </c>
      <c r="U268" s="157">
        <f t="shared" si="9"/>
        <v>321100.39</v>
      </c>
      <c r="V268" s="390" t="s">
        <v>508</v>
      </c>
      <c r="W268" s="158" t="s">
        <v>1349</v>
      </c>
      <c r="X268" s="149" t="s">
        <v>1388</v>
      </c>
      <c r="Y268" s="149"/>
      <c r="AA268" s="150">
        <v>321100.39</v>
      </c>
      <c r="AB268" s="150">
        <v>321100.39</v>
      </c>
    </row>
    <row r="269" spans="1:28" ht="25.5" customHeight="1">
      <c r="A269" s="428" t="s">
        <v>3981</v>
      </c>
      <c r="B269" s="151" t="s">
        <v>1389</v>
      </c>
      <c r="C269" s="152" t="s">
        <v>1390</v>
      </c>
      <c r="D269" s="153" t="s">
        <v>886</v>
      </c>
      <c r="E269" s="303" t="s">
        <v>1386</v>
      </c>
      <c r="F269" s="462" t="str">
        <f>VLOOKUP(B269,[54]BDV_2019!$F:$G,2,FALSE)</f>
        <v>Altre collaborazioni e prestazioni di lavoro - area sanitaria. Compensi ed oneri borsisti</v>
      </c>
      <c r="G269" s="154" t="s">
        <v>1387</v>
      </c>
      <c r="H269" s="302" t="s">
        <v>1387</v>
      </c>
      <c r="I269" s="155">
        <v>24564.11</v>
      </c>
      <c r="J269" s="156">
        <v>4646.68</v>
      </c>
      <c r="K269" s="156">
        <v>2333.3200000000002</v>
      </c>
      <c r="L269" s="328">
        <v>0</v>
      </c>
      <c r="M269" s="157"/>
      <c r="N269" s="157"/>
      <c r="O269" s="157">
        <f>VLOOKUP(B:B,[55]Moveco!$A$4:$B$1177,2,0)</f>
        <v>17666.59</v>
      </c>
      <c r="P269" s="157">
        <v>0</v>
      </c>
      <c r="Q269" s="157">
        <v>0</v>
      </c>
      <c r="R269" s="157">
        <v>0</v>
      </c>
      <c r="S269" s="597">
        <v>0</v>
      </c>
      <c r="T269" s="157">
        <f t="shared" si="8"/>
        <v>0</v>
      </c>
      <c r="U269" s="157">
        <f t="shared" si="9"/>
        <v>0</v>
      </c>
      <c r="V269" s="390" t="s">
        <v>508</v>
      </c>
      <c r="W269" s="158" t="s">
        <v>1349</v>
      </c>
      <c r="X269" s="149" t="s">
        <v>1388</v>
      </c>
      <c r="Y269" s="149"/>
      <c r="AA269" s="150">
        <v>0</v>
      </c>
      <c r="AB269" s="150">
        <v>0</v>
      </c>
    </row>
    <row r="270" spans="1:28" ht="25.5" customHeight="1">
      <c r="A270" s="428" t="s">
        <v>4006</v>
      </c>
      <c r="B270" s="151" t="s">
        <v>165</v>
      </c>
      <c r="C270" s="152" t="s">
        <v>166</v>
      </c>
      <c r="D270" s="153" t="s">
        <v>886</v>
      </c>
      <c r="E270" s="303" t="s">
        <v>1386</v>
      </c>
      <c r="F270" s="462" t="str">
        <f>VLOOKUP(B270,[54]BDV_2019!$F:$G,2,FALSE)</f>
        <v>Altre collaborazioni e prestazioni di lavoro - area sanitaria.</v>
      </c>
      <c r="G270" s="154" t="s">
        <v>1387</v>
      </c>
      <c r="H270" s="302" t="s">
        <v>1387</v>
      </c>
      <c r="I270" s="155">
        <v>535700</v>
      </c>
      <c r="J270" s="156">
        <v>552405.62</v>
      </c>
      <c r="K270" s="156">
        <v>563416</v>
      </c>
      <c r="L270" s="328">
        <v>526173.38666666672</v>
      </c>
      <c r="M270" s="157">
        <v>1137226.68</v>
      </c>
      <c r="N270" s="157">
        <v>1207206.04</v>
      </c>
      <c r="O270" s="157">
        <f>VLOOKUP(B:B,[55]Moveco!$A$4:$B$1177,2,0)</f>
        <v>561835.07999999996</v>
      </c>
      <c r="P270" s="157">
        <v>1137226.68</v>
      </c>
      <c r="Q270" s="157">
        <v>1539237.93</v>
      </c>
      <c r="R270" s="157">
        <v>1539237.93</v>
      </c>
      <c r="S270" s="597">
        <v>1439237.93</v>
      </c>
      <c r="T270" s="157">
        <f t="shared" si="8"/>
        <v>1439237.93</v>
      </c>
      <c r="U270" s="157">
        <f t="shared" si="9"/>
        <v>1439237.93</v>
      </c>
      <c r="V270" s="390" t="s">
        <v>508</v>
      </c>
      <c r="W270" s="158" t="s">
        <v>1349</v>
      </c>
      <c r="X270" s="149" t="s">
        <v>1381</v>
      </c>
      <c r="Y270" s="149"/>
      <c r="AA270" s="150">
        <v>1539237.93</v>
      </c>
      <c r="AB270" s="150">
        <f>1539237.93-100000</f>
        <v>1439237.93</v>
      </c>
    </row>
    <row r="271" spans="1:28" ht="25.5" customHeight="1">
      <c r="A271" s="428" t="s">
        <v>4006</v>
      </c>
      <c r="B271" s="151" t="s">
        <v>1391</v>
      </c>
      <c r="C271" s="152" t="s">
        <v>1392</v>
      </c>
      <c r="D271" s="153" t="s">
        <v>886</v>
      </c>
      <c r="E271" s="443" t="s">
        <v>1393</v>
      </c>
      <c r="F271" s="468" t="str">
        <f>VLOOKUP(B271,[54]BDV_2019!$F:$G,2,FALSE)</f>
        <v>Rimborso oneri stipendiali personale sanitario in comando da Aziende sanitarie pubbliche della Regione</v>
      </c>
      <c r="G271" s="154" t="s">
        <v>1394</v>
      </c>
      <c r="H271" s="302" t="s">
        <v>1394</v>
      </c>
      <c r="I271" s="155">
        <v>213573.62</v>
      </c>
      <c r="J271" s="156">
        <v>220055.42</v>
      </c>
      <c r="K271" s="156"/>
      <c r="L271" s="328">
        <v>36832.137066666677</v>
      </c>
      <c r="M271" s="157"/>
      <c r="N271" s="157">
        <v>20526.009999999998</v>
      </c>
      <c r="O271" s="157">
        <f>VLOOKUP(B:B,[55]Moveco!$A$4:$B$1177,2,0)</f>
        <v>61578.04</v>
      </c>
      <c r="P271" s="157">
        <v>0</v>
      </c>
      <c r="Q271" s="157">
        <v>72152.94</v>
      </c>
      <c r="R271" s="157">
        <v>72152.94</v>
      </c>
      <c r="S271" s="597">
        <v>72152.94</v>
      </c>
      <c r="T271" s="157">
        <f t="shared" si="8"/>
        <v>72152.94</v>
      </c>
      <c r="U271" s="157">
        <f t="shared" si="9"/>
        <v>72152.94</v>
      </c>
      <c r="V271" s="390" t="s">
        <v>508</v>
      </c>
      <c r="W271" s="158" t="s">
        <v>1349</v>
      </c>
      <c r="X271" s="149" t="s">
        <v>1395</v>
      </c>
      <c r="Y271" s="149"/>
      <c r="AA271" s="150">
        <v>72152.94</v>
      </c>
      <c r="AB271" s="150">
        <v>72152.94</v>
      </c>
    </row>
    <row r="272" spans="1:28" ht="25.5" customHeight="1">
      <c r="A272" s="428" t="s">
        <v>4006</v>
      </c>
      <c r="B272" s="151" t="s">
        <v>1396</v>
      </c>
      <c r="C272" s="152" t="s">
        <v>1397</v>
      </c>
      <c r="D272" s="153" t="s">
        <v>886</v>
      </c>
      <c r="E272" s="303" t="s">
        <v>1398</v>
      </c>
      <c r="F272" s="462" t="str">
        <f>VLOOKUP(B272,[54]BDV_2019!$F:$G,2,FALSE)</f>
        <v>Rimborso oneri stipendiali personale sanitario in comando da Regioni, soggetti pubblici e da Università</v>
      </c>
      <c r="G272" s="154" t="s">
        <v>1399</v>
      </c>
      <c r="H272" s="302" t="s">
        <v>1399</v>
      </c>
      <c r="I272" s="155">
        <v>0</v>
      </c>
      <c r="J272" s="156">
        <v>0</v>
      </c>
      <c r="K272" s="156">
        <v>553598.76</v>
      </c>
      <c r="L272" s="328">
        <v>0</v>
      </c>
      <c r="M272" s="157"/>
      <c r="N272" s="157">
        <v>33461.410000000003</v>
      </c>
      <c r="O272" s="157">
        <f>VLOOKUP(B:B,[55]Moveco!$A$4:$B$1177,2,0)</f>
        <v>0</v>
      </c>
      <c r="P272" s="157">
        <v>0</v>
      </c>
      <c r="Q272" s="157">
        <v>72079.58</v>
      </c>
      <c r="R272" s="157">
        <v>72079.58</v>
      </c>
      <c r="S272" s="597">
        <v>72079.58</v>
      </c>
      <c r="T272" s="157">
        <f t="shared" si="8"/>
        <v>72079.58</v>
      </c>
      <c r="U272" s="157">
        <f t="shared" si="9"/>
        <v>72079.58</v>
      </c>
      <c r="V272" s="390" t="s">
        <v>508</v>
      </c>
      <c r="W272" s="158" t="s">
        <v>1349</v>
      </c>
      <c r="X272" s="149" t="s">
        <v>1395</v>
      </c>
      <c r="Y272" s="149"/>
      <c r="AA272" s="150">
        <v>72079.58</v>
      </c>
      <c r="AB272" s="150">
        <v>72079.58</v>
      </c>
    </row>
    <row r="273" spans="1:28" ht="25.5" customHeight="1">
      <c r="A273" s="428" t="s">
        <v>4006</v>
      </c>
      <c r="B273" s="151" t="s">
        <v>1400</v>
      </c>
      <c r="C273" s="152" t="s">
        <v>1401</v>
      </c>
      <c r="D273" s="153" t="s">
        <v>886</v>
      </c>
      <c r="E273" s="303" t="s">
        <v>1402</v>
      </c>
      <c r="F273" s="462" t="str">
        <f>VLOOKUP(B273,[54]BDV_2019!$F:$G,2,FALSE)</f>
        <v>Rimborso oneri stipendiali personale sanitario in comando da aziende di altre Regioni (Extraregione)</v>
      </c>
      <c r="G273" s="154" t="s">
        <v>1403</v>
      </c>
      <c r="H273" s="302" t="s">
        <v>1403</v>
      </c>
      <c r="I273" s="155">
        <v>0</v>
      </c>
      <c r="J273" s="156">
        <v>19082.509999999998</v>
      </c>
      <c r="K273" s="156">
        <v>272881.77</v>
      </c>
      <c r="L273" s="328">
        <v>0</v>
      </c>
      <c r="M273" s="157"/>
      <c r="N273" s="157">
        <v>16021.99</v>
      </c>
      <c r="O273" s="157">
        <f>VLOOKUP(B:B,[55]Moveco!$A$4:$B$1177,2,0)</f>
        <v>4524.92</v>
      </c>
      <c r="P273" s="157">
        <v>0</v>
      </c>
      <c r="Q273" s="157">
        <v>10027.719999999999</v>
      </c>
      <c r="R273" s="157">
        <v>10027.719999999999</v>
      </c>
      <c r="S273" s="597">
        <v>10027.719999999999</v>
      </c>
      <c r="T273" s="157">
        <f t="shared" si="8"/>
        <v>10027.719999999999</v>
      </c>
      <c r="U273" s="157">
        <f t="shared" si="9"/>
        <v>10027.719999999999</v>
      </c>
      <c r="V273" s="390" t="s">
        <v>508</v>
      </c>
      <c r="W273" s="158" t="s">
        <v>1349</v>
      </c>
      <c r="X273" s="149" t="s">
        <v>1395</v>
      </c>
      <c r="Y273" s="149"/>
      <c r="AA273" s="150">
        <v>10027.719999999999</v>
      </c>
      <c r="AB273" s="150">
        <v>10027.719999999999</v>
      </c>
    </row>
    <row r="274" spans="1:28" ht="15" customHeight="1">
      <c r="A274" s="427" t="e">
        <v>#N/A</v>
      </c>
      <c r="B274" s="142" t="s">
        <v>1404</v>
      </c>
      <c r="C274" s="143" t="s">
        <v>1405</v>
      </c>
      <c r="D274" s="144" t="s">
        <v>883</v>
      </c>
      <c r="E274" s="437"/>
      <c r="F274" s="437" t="e">
        <f>VLOOKUP(B274,[54]BDV_2019!$F:$G,2,FALSE)</f>
        <v>#N/A</v>
      </c>
      <c r="G274" s="145"/>
      <c r="H274" s="476"/>
      <c r="I274" s="160"/>
      <c r="J274" s="161"/>
      <c r="K274" s="161"/>
      <c r="L274" s="161">
        <v>0</v>
      </c>
      <c r="M274" s="599"/>
      <c r="N274" s="599"/>
      <c r="O274" s="157">
        <f>VLOOKUP(B:B,[55]Moveco!$A$4:$B$1177,2,0)</f>
        <v>0</v>
      </c>
      <c r="P274" s="161">
        <v>0</v>
      </c>
      <c r="Q274" s="161">
        <v>0</v>
      </c>
      <c r="R274" s="157">
        <v>0</v>
      </c>
      <c r="S274" s="597">
        <v>0</v>
      </c>
      <c r="T274" s="157">
        <f t="shared" si="8"/>
        <v>0</v>
      </c>
      <c r="U274" s="161">
        <f t="shared" si="9"/>
        <v>0</v>
      </c>
      <c r="V274" s="148"/>
      <c r="W274" s="158"/>
      <c r="X274" s="149"/>
      <c r="Y274" s="149"/>
      <c r="AA274" s="150">
        <v>0</v>
      </c>
      <c r="AB274" s="150">
        <v>0</v>
      </c>
    </row>
    <row r="275" spans="1:28" ht="15" customHeight="1">
      <c r="A275" s="428" t="s">
        <v>3976</v>
      </c>
      <c r="B275" s="151" t="s">
        <v>167</v>
      </c>
      <c r="C275" s="152" t="s">
        <v>168</v>
      </c>
      <c r="D275" s="153" t="s">
        <v>886</v>
      </c>
      <c r="E275" s="303" t="s">
        <v>1235</v>
      </c>
      <c r="F275" s="462" t="str">
        <f>VLOOKUP(B275,[54]BDV_2019!$F:$G,2,FALSE)</f>
        <v>Trasporti Assistiti e Disabili</v>
      </c>
      <c r="G275" s="154" t="s">
        <v>1406</v>
      </c>
      <c r="H275" s="302" t="s">
        <v>1236</v>
      </c>
      <c r="I275" s="155">
        <v>834463.46</v>
      </c>
      <c r="J275" s="156">
        <v>909792.01</v>
      </c>
      <c r="K275" s="156">
        <v>917106.31</v>
      </c>
      <c r="L275" s="328">
        <v>843820.11499999999</v>
      </c>
      <c r="M275" s="157">
        <v>427915.96</v>
      </c>
      <c r="N275" s="157">
        <v>497964.07</v>
      </c>
      <c r="O275" s="157">
        <f>VLOOKUP(B:B,[55]Moveco!$A$4:$B$1177,2,0)</f>
        <v>784751.54</v>
      </c>
      <c r="P275" s="157">
        <v>587915.96</v>
      </c>
      <c r="Q275" s="157">
        <v>536155.68999999994</v>
      </c>
      <c r="R275" s="157">
        <v>536155.68999999994</v>
      </c>
      <c r="S275" s="597">
        <v>536155.68999999994</v>
      </c>
      <c r="T275" s="157">
        <f t="shared" si="8"/>
        <v>536155.68999999994</v>
      </c>
      <c r="U275" s="157">
        <f t="shared" si="9"/>
        <v>536155.68999999994</v>
      </c>
      <c r="V275" s="390" t="s">
        <v>508</v>
      </c>
      <c r="W275" s="158" t="s">
        <v>981</v>
      </c>
      <c r="X275" s="149" t="s">
        <v>1407</v>
      </c>
      <c r="Y275" s="149"/>
      <c r="AA275" s="150">
        <v>536155.68999999994</v>
      </c>
      <c r="AB275" s="150">
        <v>536155.68999999994</v>
      </c>
    </row>
    <row r="276" spans="1:28" ht="15" customHeight="1">
      <c r="A276" s="428" t="s">
        <v>3976</v>
      </c>
      <c r="B276" s="151" t="s">
        <v>169</v>
      </c>
      <c r="C276" s="152" t="s">
        <v>170</v>
      </c>
      <c r="D276" s="153" t="s">
        <v>886</v>
      </c>
      <c r="E276" s="303" t="s">
        <v>1235</v>
      </c>
      <c r="F276" s="462" t="str">
        <f>VLOOKUP(B276,[54]BDV_2019!$F:$G,2,FALSE)</f>
        <v>Convenzioni per trasporti sanitari 118</v>
      </c>
      <c r="G276" s="154" t="s">
        <v>1406</v>
      </c>
      <c r="H276" s="302" t="s">
        <v>1236</v>
      </c>
      <c r="I276" s="155">
        <v>3198662.36</v>
      </c>
      <c r="J276" s="156">
        <v>3242026.14</v>
      </c>
      <c r="K276" s="156">
        <v>3221040.76</v>
      </c>
      <c r="L276" s="328">
        <v>3150158.44</v>
      </c>
      <c r="M276" s="157">
        <v>3986678.71</v>
      </c>
      <c r="N276" s="157">
        <v>4064464.18</v>
      </c>
      <c r="O276" s="157">
        <f>VLOOKUP(B:B,[55]Moveco!$A$4:$B$1177,2,0)</f>
        <v>3643001.52</v>
      </c>
      <c r="P276" s="157">
        <v>4186678.71</v>
      </c>
      <c r="Q276" s="157">
        <v>4239766.3499999996</v>
      </c>
      <c r="R276" s="157">
        <v>4239766.3499999996</v>
      </c>
      <c r="S276" s="597">
        <v>4239766.3499999996</v>
      </c>
      <c r="T276" s="157">
        <f t="shared" si="8"/>
        <v>4239766.3499999996</v>
      </c>
      <c r="U276" s="157">
        <f t="shared" si="9"/>
        <v>4239766.3499999996</v>
      </c>
      <c r="V276" s="390" t="s">
        <v>508</v>
      </c>
      <c r="W276" s="158" t="s">
        <v>981</v>
      </c>
      <c r="X276" s="149" t="s">
        <v>1408</v>
      </c>
      <c r="Y276" s="149"/>
      <c r="AA276" s="150">
        <v>4239766.3499999996</v>
      </c>
      <c r="AB276" s="150">
        <v>4239766.3499999996</v>
      </c>
    </row>
    <row r="277" spans="1:28" ht="15" customHeight="1">
      <c r="A277" s="428" t="s">
        <v>3976</v>
      </c>
      <c r="B277" s="151" t="s">
        <v>171</v>
      </c>
      <c r="C277" s="152" t="s">
        <v>172</v>
      </c>
      <c r="D277" s="153" t="s">
        <v>886</v>
      </c>
      <c r="E277" s="303" t="s">
        <v>1235</v>
      </c>
      <c r="F277" s="462" t="str">
        <f>VLOOKUP(B277,[54]BDV_2019!$F:$G,2,FALSE)</f>
        <v>Trasporti Sanitari per l'urgenza</v>
      </c>
      <c r="G277" s="154" t="s">
        <v>1406</v>
      </c>
      <c r="H277" s="302" t="s">
        <v>1236</v>
      </c>
      <c r="I277" s="155">
        <v>7765.86</v>
      </c>
      <c r="J277" s="156">
        <v>319.43</v>
      </c>
      <c r="K277" s="156"/>
      <c r="L277" s="328">
        <v>0</v>
      </c>
      <c r="M277" s="157"/>
      <c r="N277" s="157"/>
      <c r="O277" s="157">
        <f>VLOOKUP(B:B,[55]Moveco!$A$4:$B$1177,2,0)</f>
        <v>0</v>
      </c>
      <c r="P277" s="157">
        <v>0</v>
      </c>
      <c r="Q277" s="157">
        <v>11122.93</v>
      </c>
      <c r="R277" s="157">
        <v>11122.93</v>
      </c>
      <c r="S277" s="597">
        <v>11122.93</v>
      </c>
      <c r="T277" s="157">
        <f t="shared" si="8"/>
        <v>11122.93</v>
      </c>
      <c r="U277" s="157">
        <f t="shared" si="9"/>
        <v>11122.93</v>
      </c>
      <c r="V277" s="390" t="s">
        <v>508</v>
      </c>
      <c r="W277" s="158" t="s">
        <v>981</v>
      </c>
      <c r="X277" s="149" t="s">
        <v>1409</v>
      </c>
      <c r="Y277" s="149"/>
      <c r="AA277" s="150">
        <v>11122.93</v>
      </c>
      <c r="AB277" s="150">
        <v>11122.93</v>
      </c>
    </row>
    <row r="278" spans="1:28" ht="15" customHeight="1">
      <c r="A278" s="428" t="s">
        <v>3976</v>
      </c>
      <c r="B278" s="151" t="s">
        <v>1410</v>
      </c>
      <c r="C278" s="152" t="s">
        <v>1411</v>
      </c>
      <c r="D278" s="153" t="s">
        <v>886</v>
      </c>
      <c r="E278" s="303" t="s">
        <v>1412</v>
      </c>
      <c r="F278" s="462" t="str">
        <f>VLOOKUP(B278,[54]BDV_2019!$F:$G,2,FALSE)</f>
        <v>Serv. san. appaltati in service o global service</v>
      </c>
      <c r="G278" s="154" t="s">
        <v>1413</v>
      </c>
      <c r="H278" s="302" t="s">
        <v>1413</v>
      </c>
      <c r="I278" s="155">
        <v>0</v>
      </c>
      <c r="J278" s="156">
        <v>0</v>
      </c>
      <c r="K278" s="156"/>
      <c r="L278" s="328">
        <v>0</v>
      </c>
      <c r="M278" s="157"/>
      <c r="N278" s="157"/>
      <c r="O278" s="157">
        <f>VLOOKUP(B:B,[55]Moveco!$A$4:$B$1177,2,0)</f>
        <v>0</v>
      </c>
      <c r="P278" s="157">
        <v>0</v>
      </c>
      <c r="Q278" s="157">
        <v>0</v>
      </c>
      <c r="R278" s="157">
        <v>0</v>
      </c>
      <c r="S278" s="597">
        <v>0</v>
      </c>
      <c r="T278" s="157">
        <f t="shared" si="8"/>
        <v>0</v>
      </c>
      <c r="U278" s="157">
        <f t="shared" si="9"/>
        <v>0</v>
      </c>
      <c r="V278" s="390" t="s">
        <v>508</v>
      </c>
      <c r="W278" s="158" t="s">
        <v>981</v>
      </c>
      <c r="X278" s="149" t="s">
        <v>986</v>
      </c>
      <c r="Y278" s="149"/>
      <c r="AA278" s="150">
        <v>0</v>
      </c>
      <c r="AB278" s="150">
        <v>0</v>
      </c>
    </row>
    <row r="279" spans="1:28" ht="16.5" customHeight="1">
      <c r="A279" s="429" t="s">
        <v>4007</v>
      </c>
      <c r="B279" s="405" t="s">
        <v>1414</v>
      </c>
      <c r="C279" s="406" t="s">
        <v>1415</v>
      </c>
      <c r="D279" s="407" t="s">
        <v>886</v>
      </c>
      <c r="E279" s="439" t="e">
        <v>#N/A</v>
      </c>
      <c r="F279" s="464" t="e">
        <f>VLOOKUP(B279,[54]BDV_2019!$F:$G,2,FALSE)</f>
        <v>#N/A</v>
      </c>
      <c r="G279" s="409" t="s">
        <v>1100</v>
      </c>
      <c r="H279" s="477" t="e">
        <v>#N/A</v>
      </c>
      <c r="I279" s="410">
        <v>89</v>
      </c>
      <c r="J279" s="411">
        <v>0</v>
      </c>
      <c r="K279" s="411"/>
      <c r="L279" s="411">
        <v>0</v>
      </c>
      <c r="M279" s="587">
        <v>9103</v>
      </c>
      <c r="N279" s="587">
        <v>3814.86</v>
      </c>
      <c r="O279" s="157">
        <f>VLOOKUP(B:B,[55]Moveco!$A$4:$B$1177,2,0)</f>
        <v>0</v>
      </c>
      <c r="P279" s="610">
        <v>0</v>
      </c>
      <c r="Q279" s="610">
        <v>0</v>
      </c>
      <c r="R279" s="157">
        <v>0</v>
      </c>
      <c r="S279" s="597">
        <v>0</v>
      </c>
      <c r="T279" s="157">
        <f t="shared" si="8"/>
        <v>0</v>
      </c>
      <c r="U279" s="157">
        <f t="shared" si="9"/>
        <v>0</v>
      </c>
      <c r="V279" s="390" t="s">
        <v>508</v>
      </c>
      <c r="W279" s="158" t="s">
        <v>981</v>
      </c>
      <c r="X279" s="149" t="s">
        <v>1416</v>
      </c>
      <c r="Y279" s="149"/>
      <c r="AA279" s="150">
        <v>0</v>
      </c>
      <c r="AB279" s="150">
        <v>0</v>
      </c>
    </row>
    <row r="280" spans="1:28" ht="25.5" customHeight="1">
      <c r="A280" s="430" t="s">
        <v>3990</v>
      </c>
      <c r="B280" s="458" t="s">
        <v>3974</v>
      </c>
      <c r="C280" s="417" t="s">
        <v>3241</v>
      </c>
      <c r="D280" s="418" t="s">
        <v>886</v>
      </c>
      <c r="E280" s="438" t="s">
        <v>1099</v>
      </c>
      <c r="F280" s="463" t="s">
        <v>3241</v>
      </c>
      <c r="G280" s="419" t="s">
        <v>1100</v>
      </c>
      <c r="H280" s="419" t="s">
        <v>1100</v>
      </c>
      <c r="I280" s="155"/>
      <c r="J280" s="156"/>
      <c r="K280" s="156"/>
      <c r="L280" s="156">
        <v>0</v>
      </c>
      <c r="M280" s="157"/>
      <c r="N280" s="157"/>
      <c r="O280" s="157">
        <f>VLOOKUP(B:B,[55]Moveco!$A$4:$B$1177,2,0)</f>
        <v>36669.949999999997</v>
      </c>
      <c r="P280" s="157">
        <v>9103</v>
      </c>
      <c r="Q280" s="157">
        <v>2124.9299999999998</v>
      </c>
      <c r="R280" s="157">
        <v>2124.9299999999998</v>
      </c>
      <c r="S280" s="597">
        <v>2124.9299999999998</v>
      </c>
      <c r="T280" s="157">
        <f t="shared" si="8"/>
        <v>2124.9299999999998</v>
      </c>
      <c r="U280" s="157">
        <f t="shared" si="9"/>
        <v>2124.9299999999998</v>
      </c>
      <c r="V280" s="390" t="s">
        <v>508</v>
      </c>
      <c r="W280" s="158" t="s">
        <v>981</v>
      </c>
      <c r="X280" s="149" t="s">
        <v>1416</v>
      </c>
      <c r="Y280" s="149"/>
      <c r="AA280" s="150">
        <v>2124.9299999999998</v>
      </c>
      <c r="AB280" s="150">
        <v>2124.9299999999998</v>
      </c>
    </row>
    <row r="281" spans="1:28" ht="25.5" customHeight="1">
      <c r="A281" s="428" t="s">
        <v>3990</v>
      </c>
      <c r="B281" s="151" t="s">
        <v>173</v>
      </c>
      <c r="C281" s="152" t="s">
        <v>174</v>
      </c>
      <c r="D281" s="153" t="s">
        <v>886</v>
      </c>
      <c r="E281" s="443" t="s">
        <v>1099</v>
      </c>
      <c r="F281" s="468" t="str">
        <f>VLOOKUP(B281,[54]BDV_2019!$F:$G,2,FALSE)</f>
        <v>Esami diagnostici da pubblico - Aziende sanitarie pubbliche della Regione</v>
      </c>
      <c r="G281" s="154" t="s">
        <v>1100</v>
      </c>
      <c r="H281" s="302" t="s">
        <v>1100</v>
      </c>
      <c r="I281" s="155">
        <v>435484.83</v>
      </c>
      <c r="J281" s="156">
        <v>235011.46</v>
      </c>
      <c r="K281" s="156">
        <v>587783.92000000004</v>
      </c>
      <c r="L281" s="328">
        <v>475250.2666666666</v>
      </c>
      <c r="M281" s="157">
        <v>618290.57999999996</v>
      </c>
      <c r="N281" s="157">
        <v>617997.32999999996</v>
      </c>
      <c r="O281" s="157">
        <f>VLOOKUP(B:B,[55]Moveco!$A$4:$B$1177,2,0)</f>
        <v>715859.29</v>
      </c>
      <c r="P281" s="157">
        <v>618290.57999999996</v>
      </c>
      <c r="Q281" s="157">
        <v>588340.94999999995</v>
      </c>
      <c r="R281" s="157">
        <v>588340.94999999995</v>
      </c>
      <c r="S281" s="597">
        <v>588340.94999999995</v>
      </c>
      <c r="T281" s="157">
        <f t="shared" si="8"/>
        <v>588340.94999999995</v>
      </c>
      <c r="U281" s="157">
        <f t="shared" si="9"/>
        <v>588340.94999999995</v>
      </c>
      <c r="V281" s="390" t="s">
        <v>508</v>
      </c>
      <c r="W281" s="158" t="s">
        <v>981</v>
      </c>
      <c r="X281" s="149" t="s">
        <v>1416</v>
      </c>
      <c r="Y281" s="149"/>
      <c r="AA281" s="150">
        <v>588340.94999999995</v>
      </c>
      <c r="AB281" s="150">
        <v>588340.94999999995</v>
      </c>
    </row>
    <row r="282" spans="1:28" ht="38.25" customHeight="1">
      <c r="A282" s="428" t="s">
        <v>3976</v>
      </c>
      <c r="B282" s="151" t="s">
        <v>1417</v>
      </c>
      <c r="C282" s="152" t="s">
        <v>1418</v>
      </c>
      <c r="D282" s="153" t="s">
        <v>886</v>
      </c>
      <c r="E282" s="443" t="s">
        <v>1099</v>
      </c>
      <c r="F282" s="468" t="str">
        <f>VLOOKUP(B282,[54]BDV_2019!$F:$G,2,FALSE)</f>
        <v>Altri servizi sanitari e sociosanitari a rilevanza sanitaria da pubblico - Aziende sanitarie pubbliche della Regione</v>
      </c>
      <c r="G282" s="154" t="s">
        <v>1100</v>
      </c>
      <c r="H282" s="302" t="s">
        <v>1100</v>
      </c>
      <c r="I282" s="155">
        <v>9331.4500000000007</v>
      </c>
      <c r="J282" s="156">
        <v>717874.72</v>
      </c>
      <c r="K282" s="156">
        <v>90475.18</v>
      </c>
      <c r="L282" s="328">
        <v>45237.59</v>
      </c>
      <c r="M282" s="157">
        <v>114394.5</v>
      </c>
      <c r="N282" s="157">
        <v>114394.5</v>
      </c>
      <c r="O282" s="157">
        <f>VLOOKUP(B:B,[55]Moveco!$A$4:$B$1177,2,0)</f>
        <v>0</v>
      </c>
      <c r="P282" s="157">
        <v>114394.5</v>
      </c>
      <c r="Q282" s="157">
        <v>75640.05</v>
      </c>
      <c r="R282" s="157">
        <v>75640.05</v>
      </c>
      <c r="S282" s="597">
        <v>75640.05</v>
      </c>
      <c r="T282" s="157">
        <f t="shared" si="8"/>
        <v>75640.05</v>
      </c>
      <c r="U282" s="157">
        <f t="shared" si="9"/>
        <v>75640.05</v>
      </c>
      <c r="V282" s="390" t="s">
        <v>508</v>
      </c>
      <c r="W282" s="158" t="s">
        <v>981</v>
      </c>
      <c r="X282" s="149" t="s">
        <v>982</v>
      </c>
      <c r="Y282" s="149"/>
      <c r="AA282" s="150">
        <v>75640.05</v>
      </c>
      <c r="AB282" s="150">
        <v>75640.05</v>
      </c>
    </row>
    <row r="283" spans="1:28" ht="25.5" customHeight="1">
      <c r="A283" s="428" t="s">
        <v>3990</v>
      </c>
      <c r="B283" s="151" t="s">
        <v>1419</v>
      </c>
      <c r="C283" s="152" t="s">
        <v>1420</v>
      </c>
      <c r="D283" s="153" t="s">
        <v>886</v>
      </c>
      <c r="E283" s="303" t="s">
        <v>1421</v>
      </c>
      <c r="F283" s="462" t="str">
        <f>VLOOKUP(B283,[54]BDV_2019!$F:$G,2,FALSE)</f>
        <v>Visite spec. e consulti da pubblico - Altri soggetti pubblici della Regione</v>
      </c>
      <c r="G283" s="154" t="s">
        <v>1422</v>
      </c>
      <c r="H283" s="302" t="s">
        <v>1422</v>
      </c>
      <c r="I283" s="155">
        <v>0</v>
      </c>
      <c r="J283" s="156">
        <v>0</v>
      </c>
      <c r="K283" s="156"/>
      <c r="L283" s="328">
        <v>0</v>
      </c>
      <c r="M283" s="157"/>
      <c r="N283" s="157"/>
      <c r="O283" s="157">
        <f>VLOOKUP(B:B,[55]Moveco!$A$4:$B$1177,2,0)</f>
        <v>0</v>
      </c>
      <c r="P283" s="157">
        <v>0</v>
      </c>
      <c r="Q283" s="157">
        <v>0</v>
      </c>
      <c r="R283" s="157">
        <v>0</v>
      </c>
      <c r="S283" s="597">
        <v>0</v>
      </c>
      <c r="T283" s="157">
        <f t="shared" si="8"/>
        <v>0</v>
      </c>
      <c r="U283" s="157">
        <f t="shared" si="9"/>
        <v>0</v>
      </c>
      <c r="V283" s="390" t="s">
        <v>508</v>
      </c>
      <c r="W283" s="158" t="s">
        <v>981</v>
      </c>
      <c r="X283" s="149" t="s">
        <v>1416</v>
      </c>
      <c r="Y283" s="149"/>
      <c r="AA283" s="150">
        <v>0</v>
      </c>
      <c r="AB283" s="150">
        <v>0</v>
      </c>
    </row>
    <row r="284" spans="1:28" ht="25.5" customHeight="1">
      <c r="A284" s="428" t="s">
        <v>3990</v>
      </c>
      <c r="B284" s="151" t="s">
        <v>1423</v>
      </c>
      <c r="C284" s="152" t="s">
        <v>1424</v>
      </c>
      <c r="D284" s="153" t="s">
        <v>886</v>
      </c>
      <c r="E284" s="303" t="s">
        <v>1421</v>
      </c>
      <c r="F284" s="462" t="str">
        <f>VLOOKUP(B284,[54]BDV_2019!$F:$G,2,FALSE)</f>
        <v>Esami diagnostici da pubblico - Altri soggetti pubblici della Regione</v>
      </c>
      <c r="G284" s="154" t="s">
        <v>1422</v>
      </c>
      <c r="H284" s="302" t="s">
        <v>1422</v>
      </c>
      <c r="I284" s="155">
        <v>1421.35</v>
      </c>
      <c r="J284" s="156">
        <v>0</v>
      </c>
      <c r="K284" s="156"/>
      <c r="L284" s="328">
        <v>0</v>
      </c>
      <c r="M284" s="157"/>
      <c r="N284" s="157"/>
      <c r="O284" s="157">
        <f>VLOOKUP(B:B,[55]Moveco!$A$4:$B$1177,2,0)</f>
        <v>0</v>
      </c>
      <c r="P284" s="157">
        <v>0</v>
      </c>
      <c r="Q284" s="157">
        <v>500.29</v>
      </c>
      <c r="R284" s="157">
        <v>500.29</v>
      </c>
      <c r="S284" s="597">
        <v>500.29</v>
      </c>
      <c r="T284" s="157">
        <f t="shared" si="8"/>
        <v>500.29</v>
      </c>
      <c r="U284" s="157">
        <f t="shared" si="9"/>
        <v>500.29</v>
      </c>
      <c r="V284" s="390" t="s">
        <v>508</v>
      </c>
      <c r="W284" s="158" t="s">
        <v>981</v>
      </c>
      <c r="X284" s="149" t="s">
        <v>1416</v>
      </c>
      <c r="Y284" s="149"/>
      <c r="AA284" s="150">
        <v>500.29</v>
      </c>
      <c r="AB284" s="150">
        <v>500.29</v>
      </c>
    </row>
    <row r="285" spans="1:28" ht="38.25" customHeight="1">
      <c r="A285" s="428" t="s">
        <v>3976</v>
      </c>
      <c r="B285" s="151" t="s">
        <v>1425</v>
      </c>
      <c r="C285" s="152" t="s">
        <v>1426</v>
      </c>
      <c r="D285" s="153" t="s">
        <v>886</v>
      </c>
      <c r="E285" s="303" t="s">
        <v>1421</v>
      </c>
      <c r="F285" s="462" t="str">
        <f>VLOOKUP(B285,[54]BDV_2019!$F:$G,2,FALSE)</f>
        <v>Altri servizi sanitari e sociosanitari  a rilevanza sanitaria da pubblico - Altri soggetti pubblici della Regione</v>
      </c>
      <c r="G285" s="154" t="s">
        <v>1422</v>
      </c>
      <c r="H285" s="302" t="s">
        <v>1422</v>
      </c>
      <c r="I285" s="155">
        <v>0</v>
      </c>
      <c r="J285" s="156">
        <v>0</v>
      </c>
      <c r="K285" s="156"/>
      <c r="L285" s="328">
        <v>0</v>
      </c>
      <c r="M285" s="157"/>
      <c r="N285" s="157"/>
      <c r="O285" s="157">
        <f>VLOOKUP(B:B,[55]Moveco!$A$4:$B$1177,2,0)</f>
        <v>0</v>
      </c>
      <c r="P285" s="157">
        <v>0</v>
      </c>
      <c r="Q285" s="157">
        <v>0</v>
      </c>
      <c r="R285" s="157">
        <v>0</v>
      </c>
      <c r="S285" s="597">
        <v>0</v>
      </c>
      <c r="T285" s="157">
        <f t="shared" si="8"/>
        <v>0</v>
      </c>
      <c r="U285" s="157">
        <f t="shared" si="9"/>
        <v>0</v>
      </c>
      <c r="V285" s="390" t="s">
        <v>508</v>
      </c>
      <c r="W285" s="158" t="s">
        <v>981</v>
      </c>
      <c r="X285" s="149" t="s">
        <v>982</v>
      </c>
      <c r="Y285" s="149"/>
      <c r="AA285" s="150">
        <v>0</v>
      </c>
      <c r="AB285" s="150">
        <v>0</v>
      </c>
    </row>
    <row r="286" spans="1:28" ht="15" customHeight="1">
      <c r="A286" s="428" t="s">
        <v>3976</v>
      </c>
      <c r="B286" s="151" t="s">
        <v>1427</v>
      </c>
      <c r="C286" s="152" t="s">
        <v>1428</v>
      </c>
      <c r="D286" s="153" t="s">
        <v>886</v>
      </c>
      <c r="E286" s="303" t="s">
        <v>1429</v>
      </c>
      <c r="F286" s="462" t="str">
        <f>VLOOKUP(B286,[54]BDV_2019!$F:$G,2,FALSE)</f>
        <v>Visite spec. e consulti da pubblico (Extraregione)</v>
      </c>
      <c r="G286" s="154" t="s">
        <v>1430</v>
      </c>
      <c r="H286" s="302" t="s">
        <v>1430</v>
      </c>
      <c r="I286" s="155">
        <v>0</v>
      </c>
      <c r="J286" s="156">
        <v>0</v>
      </c>
      <c r="K286" s="156"/>
      <c r="L286" s="328">
        <v>0</v>
      </c>
      <c r="M286" s="157"/>
      <c r="N286" s="157"/>
      <c r="O286" s="157">
        <f>VLOOKUP(B:B,[55]Moveco!$A$4:$B$1177,2,0)</f>
        <v>0</v>
      </c>
      <c r="P286" s="157">
        <v>0</v>
      </c>
      <c r="Q286" s="157">
        <v>0</v>
      </c>
      <c r="R286" s="157">
        <v>0</v>
      </c>
      <c r="S286" s="597">
        <v>0</v>
      </c>
      <c r="T286" s="157">
        <f t="shared" si="8"/>
        <v>0</v>
      </c>
      <c r="U286" s="157">
        <f t="shared" si="9"/>
        <v>0</v>
      </c>
      <c r="V286" s="390" t="s">
        <v>508</v>
      </c>
      <c r="W286" s="158" t="s">
        <v>981</v>
      </c>
      <c r="X286" s="149" t="s">
        <v>1416</v>
      </c>
      <c r="Y286" s="149"/>
      <c r="AA286" s="150">
        <v>0</v>
      </c>
      <c r="AB286" s="150">
        <v>0</v>
      </c>
    </row>
    <row r="287" spans="1:28" ht="15" customHeight="1">
      <c r="A287" s="428" t="s">
        <v>3976</v>
      </c>
      <c r="B287" s="151" t="s">
        <v>175</v>
      </c>
      <c r="C287" s="152" t="s">
        <v>176</v>
      </c>
      <c r="D287" s="153" t="s">
        <v>886</v>
      </c>
      <c r="E287" s="303" t="s">
        <v>1429</v>
      </c>
      <c r="F287" s="462" t="str">
        <f>VLOOKUP(B287,[54]BDV_2019!$F:$G,2,FALSE)</f>
        <v>Esami diagnostici da pubblico (Extraregione)</v>
      </c>
      <c r="G287" s="154" t="s">
        <v>1430</v>
      </c>
      <c r="H287" s="302" t="s">
        <v>1430</v>
      </c>
      <c r="I287" s="155">
        <v>66016.160000000003</v>
      </c>
      <c r="J287" s="156">
        <v>124373.93</v>
      </c>
      <c r="K287" s="156">
        <v>84422.39</v>
      </c>
      <c r="L287" s="328">
        <v>63365.061666666661</v>
      </c>
      <c r="M287" s="157">
        <v>84399.6</v>
      </c>
      <c r="N287" s="157">
        <v>87578.240000000005</v>
      </c>
      <c r="O287" s="157">
        <f>VLOOKUP(B:B,[55]Moveco!$A$4:$B$1177,2,0)</f>
        <v>86356.57</v>
      </c>
      <c r="P287" s="157">
        <v>84399.6</v>
      </c>
      <c r="Q287" s="157">
        <v>87772.09</v>
      </c>
      <c r="R287" s="157">
        <v>87772.09</v>
      </c>
      <c r="S287" s="597">
        <v>87772.09</v>
      </c>
      <c r="T287" s="157">
        <f t="shared" si="8"/>
        <v>87772.09</v>
      </c>
      <c r="U287" s="157">
        <f t="shared" si="9"/>
        <v>87772.09</v>
      </c>
      <c r="V287" s="390" t="s">
        <v>508</v>
      </c>
      <c r="W287" s="158" t="s">
        <v>981</v>
      </c>
      <c r="X287" s="149" t="s">
        <v>1416</v>
      </c>
      <c r="Y287" s="149"/>
      <c r="AA287" s="150">
        <v>87772.09</v>
      </c>
      <c r="AB287" s="150">
        <v>87772.09</v>
      </c>
    </row>
    <row r="288" spans="1:28" ht="25.5" customHeight="1">
      <c r="A288" s="428" t="s">
        <v>3976</v>
      </c>
      <c r="B288" s="151" t="s">
        <v>1431</v>
      </c>
      <c r="C288" s="152" t="s">
        <v>1432</v>
      </c>
      <c r="D288" s="153" t="s">
        <v>886</v>
      </c>
      <c r="E288" s="303" t="s">
        <v>1429</v>
      </c>
      <c r="F288" s="462" t="str">
        <f>VLOOKUP(B288,[54]BDV_2019!$F:$G,2,FALSE)</f>
        <v>Altri servizi sanitari e sociosanitari a rilevanza sanitaria da pubblico (Extraregione)</v>
      </c>
      <c r="G288" s="154" t="s">
        <v>1430</v>
      </c>
      <c r="H288" s="302" t="s">
        <v>1430</v>
      </c>
      <c r="I288" s="155">
        <v>0</v>
      </c>
      <c r="J288" s="156">
        <v>0</v>
      </c>
      <c r="K288" s="156"/>
      <c r="L288" s="328">
        <v>0</v>
      </c>
      <c r="M288" s="157">
        <v>60000</v>
      </c>
      <c r="N288" s="157">
        <v>108092</v>
      </c>
      <c r="O288" s="157">
        <f>VLOOKUP(B:B,[55]Moveco!$A$4:$B$1177,2,0)</f>
        <v>0</v>
      </c>
      <c r="P288" s="157">
        <v>88000</v>
      </c>
      <c r="Q288" s="157">
        <v>0</v>
      </c>
      <c r="R288" s="157">
        <v>0</v>
      </c>
      <c r="S288" s="597">
        <v>0</v>
      </c>
      <c r="T288" s="157">
        <f t="shared" si="8"/>
        <v>0</v>
      </c>
      <c r="U288" s="157">
        <f t="shared" si="9"/>
        <v>0</v>
      </c>
      <c r="V288" s="390" t="s">
        <v>508</v>
      </c>
      <c r="W288" s="158" t="s">
        <v>981</v>
      </c>
      <c r="X288" s="149" t="s">
        <v>982</v>
      </c>
      <c r="Y288" s="149"/>
      <c r="AA288" s="150">
        <v>0</v>
      </c>
      <c r="AB288" s="150">
        <v>0</v>
      </c>
    </row>
    <row r="289" spans="1:28" ht="15" customHeight="1">
      <c r="A289" s="428" t="s">
        <v>3990</v>
      </c>
      <c r="B289" s="151" t="s">
        <v>1433</v>
      </c>
      <c r="C289" s="152" t="s">
        <v>1434</v>
      </c>
      <c r="D289" s="153" t="s">
        <v>886</v>
      </c>
      <c r="E289" s="303" t="s">
        <v>1412</v>
      </c>
      <c r="F289" s="462" t="str">
        <f>VLOOKUP(B289,[54]BDV_2019!$F:$G,2,FALSE)</f>
        <v>Visite spec. e consulti da privato</v>
      </c>
      <c r="G289" s="154" t="s">
        <v>1413</v>
      </c>
      <c r="H289" s="302" t="s">
        <v>1413</v>
      </c>
      <c r="I289" s="155">
        <v>0</v>
      </c>
      <c r="J289" s="156">
        <v>368.7</v>
      </c>
      <c r="K289" s="156"/>
      <c r="L289" s="328">
        <v>0</v>
      </c>
      <c r="M289" s="157">
        <v>2666.58</v>
      </c>
      <c r="N289" s="157">
        <v>2666.58</v>
      </c>
      <c r="O289" s="157">
        <f>VLOOKUP(B:B,[55]Moveco!$A$4:$B$1177,2,0)</f>
        <v>0</v>
      </c>
      <c r="P289" s="157">
        <v>2666.58</v>
      </c>
      <c r="Q289" s="157">
        <v>1577.65</v>
      </c>
      <c r="R289" s="157">
        <v>1577.65</v>
      </c>
      <c r="S289" s="597">
        <v>1577.65</v>
      </c>
      <c r="T289" s="157">
        <f t="shared" si="8"/>
        <v>1577.65</v>
      </c>
      <c r="U289" s="157">
        <f t="shared" si="9"/>
        <v>1577.65</v>
      </c>
      <c r="V289" s="390" t="s">
        <v>508</v>
      </c>
      <c r="W289" s="158" t="s">
        <v>981</v>
      </c>
      <c r="X289" s="149" t="s">
        <v>1435</v>
      </c>
      <c r="Y289" s="149"/>
      <c r="AA289" s="150">
        <v>1577.65</v>
      </c>
      <c r="AB289" s="150">
        <v>1577.65</v>
      </c>
    </row>
    <row r="290" spans="1:28" ht="15" customHeight="1">
      <c r="A290" s="428" t="s">
        <v>3990</v>
      </c>
      <c r="B290" s="151" t="s">
        <v>177</v>
      </c>
      <c r="C290" s="152" t="s">
        <v>178</v>
      </c>
      <c r="D290" s="153" t="s">
        <v>886</v>
      </c>
      <c r="E290" s="303" t="s">
        <v>1412</v>
      </c>
      <c r="F290" s="462" t="str">
        <f>VLOOKUP(B290,[54]BDV_2019!$F:$G,2,FALSE)</f>
        <v>Esami diagnostici da privato</v>
      </c>
      <c r="G290" s="154" t="s">
        <v>1413</v>
      </c>
      <c r="H290" s="302" t="s">
        <v>1413</v>
      </c>
      <c r="I290" s="155">
        <v>51347.839999999997</v>
      </c>
      <c r="J290" s="156">
        <v>30181.95</v>
      </c>
      <c r="K290" s="156">
        <v>15449.84</v>
      </c>
      <c r="L290" s="328">
        <v>9260.8133333333335</v>
      </c>
      <c r="M290" s="157">
        <v>170699.54</v>
      </c>
      <c r="N290" s="157">
        <v>175055.43</v>
      </c>
      <c r="O290" s="157">
        <f>VLOOKUP(B:B,[55]Moveco!$A$4:$B$1177,2,0)</f>
        <v>13470.5</v>
      </c>
      <c r="P290" s="157">
        <v>258699.54</v>
      </c>
      <c r="Q290" s="157">
        <v>154229.87</v>
      </c>
      <c r="R290" s="157">
        <v>154229.87</v>
      </c>
      <c r="S290" s="597">
        <v>154229.87</v>
      </c>
      <c r="T290" s="157">
        <f t="shared" si="8"/>
        <v>154229.87</v>
      </c>
      <c r="U290" s="157">
        <f t="shared" si="9"/>
        <v>154229.87</v>
      </c>
      <c r="V290" s="390" t="s">
        <v>508</v>
      </c>
      <c r="W290" s="158" t="s">
        <v>981</v>
      </c>
      <c r="X290" s="149" t="s">
        <v>1435</v>
      </c>
      <c r="Y290" s="149"/>
      <c r="AA290" s="150">
        <v>154229.87</v>
      </c>
      <c r="AB290" s="150">
        <v>154229.87</v>
      </c>
    </row>
    <row r="291" spans="1:28" ht="15" customHeight="1">
      <c r="A291" s="428" t="s">
        <v>3976</v>
      </c>
      <c r="B291" s="580" t="s">
        <v>179</v>
      </c>
      <c r="C291" s="581" t="s">
        <v>180</v>
      </c>
      <c r="D291" s="153" t="s">
        <v>886</v>
      </c>
      <c r="E291" s="303" t="s">
        <v>1412</v>
      </c>
      <c r="F291" s="462" t="s">
        <v>180</v>
      </c>
      <c r="G291" s="154" t="s">
        <v>1413</v>
      </c>
      <c r="H291" s="302" t="s">
        <v>1413</v>
      </c>
      <c r="I291" s="155">
        <v>5295059.47</v>
      </c>
      <c r="J291" s="156">
        <v>5736196.46</v>
      </c>
      <c r="K291" s="156">
        <v>5126548.9000000004</v>
      </c>
      <c r="L291" s="328">
        <v>4644999.7824290479</v>
      </c>
      <c r="M291" s="157">
        <v>4275717.6399999997</v>
      </c>
      <c r="N291" s="157">
        <v>4685667.82</v>
      </c>
      <c r="O291" s="157">
        <f>VLOOKUP(B:B,[55]Moveco!$A$4:$B$1177,2,0)</f>
        <v>5725870.4000000004</v>
      </c>
      <c r="P291" s="157">
        <v>5195717.6399999997</v>
      </c>
      <c r="Q291" s="157">
        <v>4809835.5599999996</v>
      </c>
      <c r="R291" s="157">
        <v>4809835.5599999996</v>
      </c>
      <c r="S291" s="597">
        <v>4809835.5599999996</v>
      </c>
      <c r="T291" s="157">
        <f t="shared" si="8"/>
        <v>4809835.5599999996</v>
      </c>
      <c r="U291" s="157">
        <f t="shared" si="9"/>
        <v>4809835.5599999996</v>
      </c>
      <c r="V291" s="390" t="s">
        <v>508</v>
      </c>
      <c r="W291" s="158" t="s">
        <v>981</v>
      </c>
      <c r="X291" s="149" t="s">
        <v>986</v>
      </c>
      <c r="Y291" s="149"/>
      <c r="AA291" s="150">
        <v>4809835.5599999996</v>
      </c>
      <c r="AB291" s="150">
        <v>4809835.5599999996</v>
      </c>
    </row>
    <row r="292" spans="1:28" ht="25.5" customHeight="1">
      <c r="A292" s="428" t="s">
        <v>3997</v>
      </c>
      <c r="B292" s="151" t="s">
        <v>1436</v>
      </c>
      <c r="C292" s="152" t="s">
        <v>1437</v>
      </c>
      <c r="D292" s="153" t="s">
        <v>886</v>
      </c>
      <c r="E292" s="303" t="s">
        <v>1438</v>
      </c>
      <c r="F292" s="462" t="str">
        <f>VLOOKUP(B292,[54]BDV_2019!$F:$G,2,FALSE)</f>
        <v>Costi per servizi sanitari - Mobilità internazionale passiva</v>
      </c>
      <c r="G292" s="154" t="s">
        <v>1439</v>
      </c>
      <c r="H292" s="302" t="s">
        <v>1439</v>
      </c>
      <c r="I292" s="155">
        <v>0</v>
      </c>
      <c r="J292" s="156">
        <v>0</v>
      </c>
      <c r="K292" s="156"/>
      <c r="L292" s="328">
        <v>0</v>
      </c>
      <c r="M292" s="157"/>
      <c r="N292" s="157"/>
      <c r="O292" s="157">
        <f>VLOOKUP(B:B,[55]Moveco!$A$4:$B$1177,2,0)</f>
        <v>0</v>
      </c>
      <c r="P292" s="157">
        <v>0</v>
      </c>
      <c r="Q292" s="157">
        <v>0</v>
      </c>
      <c r="R292" s="157">
        <v>0</v>
      </c>
      <c r="S292" s="597">
        <v>0</v>
      </c>
      <c r="T292" s="157">
        <f t="shared" si="8"/>
        <v>0</v>
      </c>
      <c r="U292" s="157">
        <f t="shared" si="9"/>
        <v>0</v>
      </c>
      <c r="V292" s="390" t="s">
        <v>508</v>
      </c>
      <c r="W292" s="158" t="s">
        <v>981</v>
      </c>
      <c r="X292" s="149" t="s">
        <v>982</v>
      </c>
      <c r="Y292" s="149"/>
      <c r="AA292" s="150">
        <v>0</v>
      </c>
      <c r="AB292" s="150">
        <v>0</v>
      </c>
    </row>
    <row r="293" spans="1:28" ht="25.5" customHeight="1">
      <c r="A293" s="430" t="e">
        <v>#N/A</v>
      </c>
      <c r="B293" s="416" t="s">
        <v>3589</v>
      </c>
      <c r="C293" s="417" t="s">
        <v>3590</v>
      </c>
      <c r="D293" s="418" t="s">
        <v>886</v>
      </c>
      <c r="E293" s="438" t="s">
        <v>3593</v>
      </c>
      <c r="F293" s="463" t="str">
        <f>VLOOKUP(B293,[54]BDV_2019!$F:$G,2,FALSE)</f>
        <v>Costi per servizi sanitari - Mobilità internazionale passiva rilevata dalle ASL</v>
      </c>
      <c r="G293" s="419"/>
      <c r="H293" s="469" t="s">
        <v>3862</v>
      </c>
      <c r="I293" s="420"/>
      <c r="J293" s="421">
        <v>0</v>
      </c>
      <c r="K293" s="421"/>
      <c r="L293" s="421">
        <v>0</v>
      </c>
      <c r="M293" s="157"/>
      <c r="N293" s="157"/>
      <c r="O293" s="157">
        <f>VLOOKUP(B:B,[55]Moveco!$A$4:$B$1177,2,0)</f>
        <v>0</v>
      </c>
      <c r="P293" s="422">
        <v>0</v>
      </c>
      <c r="Q293" s="422">
        <v>0</v>
      </c>
      <c r="R293" s="157">
        <v>0</v>
      </c>
      <c r="S293" s="597">
        <v>0</v>
      </c>
      <c r="T293" s="157">
        <f t="shared" si="8"/>
        <v>0</v>
      </c>
      <c r="U293" s="157">
        <f t="shared" si="9"/>
        <v>0</v>
      </c>
      <c r="V293" s="423" t="s">
        <v>508</v>
      </c>
      <c r="W293" s="158" t="s">
        <v>981</v>
      </c>
      <c r="X293" s="149"/>
      <c r="Y293" s="149"/>
      <c r="AA293" s="150">
        <v>0</v>
      </c>
      <c r="AB293" s="150">
        <v>0</v>
      </c>
    </row>
    <row r="294" spans="1:28" ht="25.5" customHeight="1">
      <c r="A294" s="430" t="e">
        <v>#N/A</v>
      </c>
      <c r="B294" s="416" t="s">
        <v>3591</v>
      </c>
      <c r="C294" s="417" t="s">
        <v>3592</v>
      </c>
      <c r="D294" s="418" t="s">
        <v>886</v>
      </c>
      <c r="E294" s="438" t="s">
        <v>3594</v>
      </c>
      <c r="F294" s="463" t="str">
        <f>VLOOKUP(B294,[54]BDV_2019!$F:$G,2,FALSE)</f>
        <v>Costi per prestazioni sanitarie erogate da Aziende sanitarie estere (Fatturate direttamente</v>
      </c>
      <c r="G294" s="419"/>
      <c r="H294" s="469" t="s">
        <v>3863</v>
      </c>
      <c r="I294" s="420"/>
      <c r="J294" s="421">
        <v>0</v>
      </c>
      <c r="K294" s="421"/>
      <c r="L294" s="421">
        <v>0</v>
      </c>
      <c r="M294" s="157"/>
      <c r="N294" s="157"/>
      <c r="O294" s="157">
        <f>VLOOKUP(B:B,[55]Moveco!$A$4:$B$1177,2,0)</f>
        <v>0</v>
      </c>
      <c r="P294" s="422">
        <v>0</v>
      </c>
      <c r="Q294" s="422">
        <v>0</v>
      </c>
      <c r="R294" s="157">
        <v>0</v>
      </c>
      <c r="S294" s="597">
        <v>0</v>
      </c>
      <c r="T294" s="157">
        <f t="shared" si="8"/>
        <v>0</v>
      </c>
      <c r="U294" s="157">
        <f t="shared" si="9"/>
        <v>0</v>
      </c>
      <c r="V294" s="423" t="s">
        <v>508</v>
      </c>
      <c r="W294" s="158" t="s">
        <v>981</v>
      </c>
      <c r="X294" s="149"/>
      <c r="Y294" s="149"/>
      <c r="AA294" s="150">
        <v>0</v>
      </c>
      <c r="AB294" s="150">
        <v>0</v>
      </c>
    </row>
    <row r="295" spans="1:28" ht="25.5" customHeight="1">
      <c r="A295" s="430" t="e">
        <v>#N/A</v>
      </c>
      <c r="B295" s="458" t="s">
        <v>3799</v>
      </c>
      <c r="C295" s="417" t="s">
        <v>3800</v>
      </c>
      <c r="D295" s="418" t="s">
        <v>886</v>
      </c>
      <c r="E295" s="438" t="s">
        <v>3222</v>
      </c>
      <c r="F295" s="463" t="s">
        <v>3801</v>
      </c>
      <c r="G295" s="419" t="s">
        <v>3802</v>
      </c>
      <c r="H295" s="469" t="s">
        <v>3864</v>
      </c>
      <c r="I295" s="420"/>
      <c r="J295" s="421">
        <v>0</v>
      </c>
      <c r="K295" s="421"/>
      <c r="L295" s="421">
        <v>0</v>
      </c>
      <c r="M295" s="157"/>
      <c r="N295" s="157"/>
      <c r="O295" s="157">
        <f>VLOOKUP(B:B,[55]Moveco!$A$4:$B$1177,2,0)</f>
        <v>0</v>
      </c>
      <c r="P295" s="422">
        <v>0</v>
      </c>
      <c r="Q295" s="422">
        <v>0</v>
      </c>
      <c r="R295" s="157">
        <v>0</v>
      </c>
      <c r="S295" s="597">
        <v>0</v>
      </c>
      <c r="T295" s="157">
        <f t="shared" si="8"/>
        <v>0</v>
      </c>
      <c r="U295" s="157">
        <f t="shared" si="9"/>
        <v>0</v>
      </c>
      <c r="V295" s="423" t="s">
        <v>508</v>
      </c>
      <c r="W295" s="158" t="s">
        <v>981</v>
      </c>
      <c r="X295" s="149"/>
      <c r="Y295" s="149"/>
      <c r="AA295" s="150">
        <v>0</v>
      </c>
      <c r="AB295" s="150">
        <v>0</v>
      </c>
    </row>
    <row r="296" spans="1:28" ht="15" customHeight="1">
      <c r="A296" s="429" t="e">
        <v>#N/A</v>
      </c>
      <c r="B296" s="405">
        <v>707</v>
      </c>
      <c r="C296" s="406" t="s">
        <v>1440</v>
      </c>
      <c r="D296" s="407" t="s">
        <v>883</v>
      </c>
      <c r="E296" s="439"/>
      <c r="F296" s="439" t="str">
        <f>VLOOKUP(B296,[54]BDV_2019!$F:$G,2,FALSE)</f>
        <v>MOBILITA' SANITARIA</v>
      </c>
      <c r="G296" s="409"/>
      <c r="H296" s="477"/>
      <c r="I296" s="410"/>
      <c r="J296" s="411"/>
      <c r="K296" s="411"/>
      <c r="L296" s="411">
        <v>0</v>
      </c>
      <c r="M296" s="412"/>
      <c r="N296" s="412"/>
      <c r="O296" s="157">
        <f>VLOOKUP(B:B,[55]Moveco!$A$4:$B$1177,2,0)</f>
        <v>0</v>
      </c>
      <c r="P296" s="411">
        <v>0</v>
      </c>
      <c r="Q296" s="411">
        <v>0</v>
      </c>
      <c r="R296" s="157">
        <v>0</v>
      </c>
      <c r="S296" s="597">
        <v>0</v>
      </c>
      <c r="T296" s="157">
        <f t="shared" si="8"/>
        <v>0</v>
      </c>
      <c r="U296" s="156">
        <f t="shared" si="9"/>
        <v>0</v>
      </c>
      <c r="V296" s="148"/>
      <c r="W296" s="158"/>
      <c r="X296" s="149"/>
      <c r="Y296" s="149"/>
      <c r="AA296" s="150">
        <v>0</v>
      </c>
      <c r="AB296" s="150">
        <v>0</v>
      </c>
    </row>
    <row r="297" spans="1:28" ht="15" customHeight="1">
      <c r="A297" s="427" t="e">
        <v>#N/A</v>
      </c>
      <c r="B297" s="142" t="s">
        <v>1441</v>
      </c>
      <c r="C297" s="143" t="s">
        <v>1442</v>
      </c>
      <c r="D297" s="144" t="s">
        <v>883</v>
      </c>
      <c r="E297" s="437"/>
      <c r="F297" s="437" t="str">
        <f>VLOOKUP(B297,[54]BDV_2019!$F:$G,2,FALSE)</f>
        <v>MOBILITA' SANITARIA REGIONALE</v>
      </c>
      <c r="G297" s="145"/>
      <c r="H297" s="476"/>
      <c r="I297" s="160"/>
      <c r="J297" s="161"/>
      <c r="K297" s="161"/>
      <c r="L297" s="161">
        <v>0</v>
      </c>
      <c r="M297" s="599"/>
      <c r="N297" s="599"/>
      <c r="O297" s="157">
        <f>VLOOKUP(B:B,[55]Moveco!$A$4:$B$1177,2,0)</f>
        <v>0</v>
      </c>
      <c r="P297" s="161">
        <v>0</v>
      </c>
      <c r="Q297" s="161">
        <v>0</v>
      </c>
      <c r="R297" s="157">
        <v>0</v>
      </c>
      <c r="S297" s="597">
        <v>0</v>
      </c>
      <c r="T297" s="157">
        <f t="shared" si="8"/>
        <v>0</v>
      </c>
      <c r="U297" s="161">
        <f t="shared" si="9"/>
        <v>0</v>
      </c>
      <c r="V297" s="148"/>
      <c r="W297" s="158"/>
      <c r="X297" s="149"/>
      <c r="Y297" s="149"/>
      <c r="AA297" s="150">
        <v>0</v>
      </c>
      <c r="AB297" s="150">
        <v>0</v>
      </c>
    </row>
    <row r="298" spans="1:28" ht="15" customHeight="1">
      <c r="A298" s="428" t="s">
        <v>3997</v>
      </c>
      <c r="B298" s="151" t="s">
        <v>593</v>
      </c>
      <c r="C298" s="152" t="s">
        <v>1443</v>
      </c>
      <c r="D298" s="153" t="s">
        <v>886</v>
      </c>
      <c r="E298" s="303" t="s">
        <v>592</v>
      </c>
      <c r="F298" s="462" t="str">
        <f>VLOOKUP(B298,[54]BDV_2019!$F:$G,2,FALSE)</f>
        <v>Ass. Farmaceutica - Mob. sanitaria pass. intrareg.</v>
      </c>
      <c r="G298" s="154" t="s">
        <v>1444</v>
      </c>
      <c r="H298" s="302" t="s">
        <v>3204</v>
      </c>
      <c r="I298" s="155">
        <v>269129</v>
      </c>
      <c r="J298" s="156">
        <v>400200</v>
      </c>
      <c r="K298" s="156">
        <v>400200</v>
      </c>
      <c r="L298" s="156">
        <v>400200</v>
      </c>
      <c r="M298" s="157"/>
      <c r="N298" s="157"/>
      <c r="O298" s="157">
        <f>VLOOKUP(B:B,[55]Moveco!$A$4:$B$1177,2,0)</f>
        <v>570331</v>
      </c>
      <c r="P298" s="157">
        <v>330000</v>
      </c>
      <c r="Q298" s="157">
        <v>559000</v>
      </c>
      <c r="R298" s="157">
        <v>559000</v>
      </c>
      <c r="S298" s="597">
        <v>559000</v>
      </c>
      <c r="T298" s="157">
        <f t="shared" si="8"/>
        <v>559000</v>
      </c>
      <c r="U298" s="157">
        <f t="shared" si="9"/>
        <v>559000</v>
      </c>
      <c r="V298" s="391" t="s">
        <v>517</v>
      </c>
      <c r="W298" s="158" t="s">
        <v>1194</v>
      </c>
      <c r="X298" s="149" t="s">
        <v>1195</v>
      </c>
      <c r="Y298" s="149"/>
      <c r="AA298" s="150">
        <v>559000</v>
      </c>
      <c r="AB298" s="150">
        <v>559000</v>
      </c>
    </row>
    <row r="299" spans="1:28" ht="15" customHeight="1">
      <c r="A299" s="428" t="s">
        <v>3997</v>
      </c>
      <c r="B299" s="151" t="s">
        <v>595</v>
      </c>
      <c r="C299" s="152" t="s">
        <v>1445</v>
      </c>
      <c r="D299" s="153" t="s">
        <v>886</v>
      </c>
      <c r="E299" s="303" t="s">
        <v>594</v>
      </c>
      <c r="F299" s="462" t="str">
        <f>VLOOKUP(B299,[54]BDV_2019!$F:$G,2,FALSE)</f>
        <v>Medicina di base - Mob. Sanit. passiva intrareg.</v>
      </c>
      <c r="G299" s="154" t="s">
        <v>1446</v>
      </c>
      <c r="H299" s="302" t="s">
        <v>3203</v>
      </c>
      <c r="I299" s="155">
        <v>100095</v>
      </c>
      <c r="J299" s="156">
        <v>117400</v>
      </c>
      <c r="K299" s="156">
        <v>117400</v>
      </c>
      <c r="L299" s="156">
        <v>117400</v>
      </c>
      <c r="M299" s="157"/>
      <c r="N299" s="157"/>
      <c r="O299" s="157">
        <f>VLOOKUP(B:B,[55]Moveco!$A$4:$B$1177,2,0)</f>
        <v>119700</v>
      </c>
      <c r="P299" s="157">
        <v>47000</v>
      </c>
      <c r="Q299" s="157">
        <v>117000</v>
      </c>
      <c r="R299" s="157">
        <v>117000</v>
      </c>
      <c r="S299" s="597">
        <v>117000</v>
      </c>
      <c r="T299" s="157">
        <f t="shared" si="8"/>
        <v>117000</v>
      </c>
      <c r="U299" s="157">
        <f t="shared" si="9"/>
        <v>117000</v>
      </c>
      <c r="V299" s="391" t="s">
        <v>517</v>
      </c>
      <c r="W299" s="158" t="s">
        <v>1194</v>
      </c>
      <c r="X299" s="149" t="s">
        <v>1195</v>
      </c>
      <c r="Y299" s="149"/>
      <c r="AA299" s="150">
        <v>117000</v>
      </c>
      <c r="AB299" s="150">
        <v>117000</v>
      </c>
    </row>
    <row r="300" spans="1:28" ht="25.5" customHeight="1">
      <c r="A300" s="428" t="s">
        <v>3997</v>
      </c>
      <c r="B300" s="151" t="s">
        <v>597</v>
      </c>
      <c r="C300" s="152" t="s">
        <v>1447</v>
      </c>
      <c r="D300" s="153" t="s">
        <v>886</v>
      </c>
      <c r="E300" s="303" t="s">
        <v>596</v>
      </c>
      <c r="F300" s="462" t="str">
        <f>VLOOKUP(B300,[54]BDV_2019!$F:$G,2,FALSE)</f>
        <v>Somministrazione diretta  - Mobilità pass. Intraregionale v/ ASL-AOU</v>
      </c>
      <c r="G300" s="154" t="s">
        <v>1448</v>
      </c>
      <c r="H300" s="302" t="s">
        <v>3211</v>
      </c>
      <c r="I300" s="155">
        <v>8565815</v>
      </c>
      <c r="J300" s="156">
        <v>7836400</v>
      </c>
      <c r="K300" s="156">
        <v>9336000</v>
      </c>
      <c r="L300" s="156">
        <v>9336000</v>
      </c>
      <c r="M300" s="157"/>
      <c r="N300" s="157"/>
      <c r="O300" s="157">
        <f>VLOOKUP(B:B,[55]Moveco!$A$4:$B$1177,2,0)</f>
        <v>10640520</v>
      </c>
      <c r="P300" s="157">
        <v>10107000</v>
      </c>
      <c r="Q300" s="157">
        <v>10428000</v>
      </c>
      <c r="R300" s="157">
        <v>10428000</v>
      </c>
      <c r="S300" s="597">
        <v>10428000</v>
      </c>
      <c r="T300" s="157">
        <f t="shared" si="8"/>
        <v>10428000</v>
      </c>
      <c r="U300" s="157">
        <f t="shared" si="9"/>
        <v>10428000</v>
      </c>
      <c r="V300" s="391" t="s">
        <v>517</v>
      </c>
      <c r="W300" s="158" t="s">
        <v>1194</v>
      </c>
      <c r="X300" s="149" t="s">
        <v>1195</v>
      </c>
      <c r="Y300" s="149"/>
      <c r="AA300" s="150">
        <v>10428000</v>
      </c>
      <c r="AB300" s="150">
        <v>10428000</v>
      </c>
    </row>
    <row r="301" spans="1:28" ht="25.5" customHeight="1">
      <c r="A301" s="428" t="s">
        <v>3997</v>
      </c>
      <c r="B301" s="151" t="s">
        <v>598</v>
      </c>
      <c r="C301" s="152" t="s">
        <v>1449</v>
      </c>
      <c r="D301" s="153" t="s">
        <v>886</v>
      </c>
      <c r="E301" s="303" t="s">
        <v>596</v>
      </c>
      <c r="F301" s="462" t="str">
        <f>VLOOKUP(B301,[54]BDV_2019!$F:$G,2,FALSE)</f>
        <v>Somministrazione diretta  - Mobilità pass. Intraregionale v/IRCCS pubb.</v>
      </c>
      <c r="G301" s="154" t="s">
        <v>1448</v>
      </c>
      <c r="H301" s="302" t="s">
        <v>3211</v>
      </c>
      <c r="I301" s="155">
        <v>1470769</v>
      </c>
      <c r="J301" s="156">
        <v>2089000</v>
      </c>
      <c r="K301" s="156">
        <v>2089000</v>
      </c>
      <c r="L301" s="156">
        <v>2089000</v>
      </c>
      <c r="M301" s="157"/>
      <c r="N301" s="157"/>
      <c r="O301" s="157">
        <f>VLOOKUP(B:B,[55]Moveco!$A$4:$B$1177,2,0)</f>
        <v>0</v>
      </c>
      <c r="P301" s="157">
        <v>0</v>
      </c>
      <c r="Q301" s="157">
        <v>0</v>
      </c>
      <c r="R301" s="157">
        <v>0</v>
      </c>
      <c r="S301" s="597">
        <v>0</v>
      </c>
      <c r="T301" s="157">
        <f t="shared" si="8"/>
        <v>0</v>
      </c>
      <c r="U301" s="157">
        <f t="shared" si="9"/>
        <v>0</v>
      </c>
      <c r="V301" s="391" t="s">
        <v>517</v>
      </c>
      <c r="W301" s="158" t="s">
        <v>1194</v>
      </c>
      <c r="X301" s="149" t="s">
        <v>1195</v>
      </c>
      <c r="Y301" s="149"/>
      <c r="AA301" s="150">
        <v>0</v>
      </c>
      <c r="AB301" s="150">
        <v>0</v>
      </c>
    </row>
    <row r="302" spans="1:28" ht="25.5" customHeight="1">
      <c r="A302" s="428" t="s">
        <v>3997</v>
      </c>
      <c r="B302" s="151" t="s">
        <v>600</v>
      </c>
      <c r="C302" s="152" t="s">
        <v>1450</v>
      </c>
      <c r="D302" s="153" t="s">
        <v>886</v>
      </c>
      <c r="E302" s="303" t="s">
        <v>599</v>
      </c>
      <c r="F302" s="462" t="str">
        <f>VLOOKUP(B302,[54]BDV_2019!$F:$G,2,FALSE)</f>
        <v>Somministrazione diretta  - Mob.  passiva Intrareg. v/IRCCS privati</v>
      </c>
      <c r="G302" s="154" t="s">
        <v>985</v>
      </c>
      <c r="H302" s="302" t="s">
        <v>985</v>
      </c>
      <c r="I302" s="155">
        <v>3355494</v>
      </c>
      <c r="J302" s="156">
        <v>3166800</v>
      </c>
      <c r="K302" s="156">
        <v>3166800</v>
      </c>
      <c r="L302" s="156">
        <v>3166800</v>
      </c>
      <c r="M302" s="157"/>
      <c r="N302" s="157"/>
      <c r="O302" s="157">
        <f>VLOOKUP(B:B,[55]Moveco!$A$4:$B$1177,2,0)</f>
        <v>2152952</v>
      </c>
      <c r="P302" s="157">
        <v>1618000</v>
      </c>
      <c r="Q302" s="157">
        <v>2153000</v>
      </c>
      <c r="R302" s="157">
        <v>2153000</v>
      </c>
      <c r="S302" s="597">
        <v>2153000</v>
      </c>
      <c r="T302" s="157">
        <f t="shared" si="8"/>
        <v>2153000</v>
      </c>
      <c r="U302" s="157">
        <f t="shared" si="9"/>
        <v>2153000</v>
      </c>
      <c r="V302" s="391" t="s">
        <v>517</v>
      </c>
      <c r="W302" s="158" t="s">
        <v>1194</v>
      </c>
      <c r="X302" s="149" t="s">
        <v>1195</v>
      </c>
      <c r="Y302" s="149"/>
      <c r="AA302" s="150">
        <v>2153000</v>
      </c>
      <c r="AB302" s="150">
        <v>2153000</v>
      </c>
    </row>
    <row r="303" spans="1:28" ht="25.5" customHeight="1">
      <c r="A303" s="428" t="s">
        <v>3997</v>
      </c>
      <c r="B303" s="151" t="s">
        <v>601</v>
      </c>
      <c r="C303" s="152" t="s">
        <v>1451</v>
      </c>
      <c r="D303" s="153" t="s">
        <v>886</v>
      </c>
      <c r="E303" s="303" t="s">
        <v>599</v>
      </c>
      <c r="F303" s="462" t="str">
        <f>VLOOKUP(B303,[54]BDV_2019!$F:$G,2,FALSE)</f>
        <v>Somministrazione diretta  - Mob.  passiva intrareg. v/EE</v>
      </c>
      <c r="G303" s="154" t="s">
        <v>985</v>
      </c>
      <c r="H303" s="302" t="s">
        <v>985</v>
      </c>
      <c r="I303" s="155">
        <v>279140</v>
      </c>
      <c r="J303" s="156">
        <v>163700</v>
      </c>
      <c r="K303" s="156">
        <v>163700</v>
      </c>
      <c r="L303" s="156">
        <v>163700</v>
      </c>
      <c r="M303" s="157"/>
      <c r="N303" s="157"/>
      <c r="O303" s="157">
        <f>VLOOKUP(B:B,[55]Moveco!$A$4:$B$1177,2,0)</f>
        <v>0</v>
      </c>
      <c r="P303" s="157">
        <v>0</v>
      </c>
      <c r="Q303" s="157">
        <v>0</v>
      </c>
      <c r="R303" s="157">
        <v>0</v>
      </c>
      <c r="S303" s="597">
        <v>0</v>
      </c>
      <c r="T303" s="157">
        <f t="shared" si="8"/>
        <v>0</v>
      </c>
      <c r="U303" s="157">
        <f t="shared" si="9"/>
        <v>0</v>
      </c>
      <c r="V303" s="391" t="s">
        <v>517</v>
      </c>
      <c r="W303" s="158" t="s">
        <v>1194</v>
      </c>
      <c r="X303" s="149" t="s">
        <v>1195</v>
      </c>
      <c r="Y303" s="149"/>
      <c r="AA303" s="150">
        <v>0</v>
      </c>
      <c r="AB303" s="150">
        <v>0</v>
      </c>
    </row>
    <row r="304" spans="1:28" ht="25.5" customHeight="1">
      <c r="A304" s="428" t="s">
        <v>3997</v>
      </c>
      <c r="B304" s="151" t="s">
        <v>603</v>
      </c>
      <c r="C304" s="152" t="s">
        <v>1452</v>
      </c>
      <c r="D304" s="153" t="s">
        <v>886</v>
      </c>
      <c r="E304" s="303" t="s">
        <v>602</v>
      </c>
      <c r="F304" s="462" t="str">
        <f>VLOOKUP(B304,[54]BDV_2019!$F:$G,2,FALSE)</f>
        <v>Ass. Specialistica  - Mobilità pass. Intraregionale v/ ASL-AOU</v>
      </c>
      <c r="G304" s="154" t="s">
        <v>1453</v>
      </c>
      <c r="H304" s="302" t="s">
        <v>3205</v>
      </c>
      <c r="I304" s="155">
        <v>7060827</v>
      </c>
      <c r="J304" s="156">
        <v>7456500</v>
      </c>
      <c r="K304" s="156">
        <v>6456800</v>
      </c>
      <c r="L304" s="156">
        <v>6456800</v>
      </c>
      <c r="M304" s="157"/>
      <c r="N304" s="157"/>
      <c r="O304" s="157">
        <f>VLOOKUP(B:B,[55]Moveco!$A$4:$B$1177,2,0)</f>
        <v>12107918</v>
      </c>
      <c r="P304" s="157">
        <v>8328000</v>
      </c>
      <c r="Q304" s="157">
        <v>11866000</v>
      </c>
      <c r="R304" s="157">
        <v>11866000</v>
      </c>
      <c r="S304" s="597">
        <v>11866000</v>
      </c>
      <c r="T304" s="157">
        <f t="shared" si="8"/>
        <v>11866000</v>
      </c>
      <c r="U304" s="157">
        <f t="shared" si="9"/>
        <v>11866000</v>
      </c>
      <c r="V304" s="391" t="s">
        <v>517</v>
      </c>
      <c r="W304" s="158" t="s">
        <v>1194</v>
      </c>
      <c r="X304" s="149" t="s">
        <v>1195</v>
      </c>
      <c r="Y304" s="149"/>
      <c r="AA304" s="150">
        <v>11866000</v>
      </c>
      <c r="AB304" s="150">
        <v>11866000</v>
      </c>
    </row>
    <row r="305" spans="1:28" ht="25.5" customHeight="1">
      <c r="A305" s="428" t="s">
        <v>3997</v>
      </c>
      <c r="B305" s="151" t="s">
        <v>604</v>
      </c>
      <c r="C305" s="152" t="s">
        <v>1454</v>
      </c>
      <c r="D305" s="153" t="s">
        <v>886</v>
      </c>
      <c r="E305" s="303" t="s">
        <v>602</v>
      </c>
      <c r="F305" s="462" t="str">
        <f>VLOOKUP(B305,[54]BDV_2019!$F:$G,2,FALSE)</f>
        <v>Ass. Specialistica  - Mobilità pass. Intraregionale v/IRCCS pubb.</v>
      </c>
      <c r="G305" s="154" t="s">
        <v>1453</v>
      </c>
      <c r="H305" s="302" t="s">
        <v>3205</v>
      </c>
      <c r="I305" s="155">
        <v>388325</v>
      </c>
      <c r="J305" s="156">
        <v>474200</v>
      </c>
      <c r="K305" s="156">
        <v>474200</v>
      </c>
      <c r="L305" s="156">
        <v>474200</v>
      </c>
      <c r="M305" s="157"/>
      <c r="N305" s="157"/>
      <c r="O305" s="157">
        <f>VLOOKUP(B:B,[55]Moveco!$A$4:$B$1177,2,0)</f>
        <v>0</v>
      </c>
      <c r="P305" s="157">
        <v>0</v>
      </c>
      <c r="Q305" s="157">
        <v>0</v>
      </c>
      <c r="R305" s="157">
        <v>0</v>
      </c>
      <c r="S305" s="597">
        <v>0</v>
      </c>
      <c r="T305" s="157">
        <f t="shared" si="8"/>
        <v>0</v>
      </c>
      <c r="U305" s="157">
        <f t="shared" si="9"/>
        <v>0</v>
      </c>
      <c r="V305" s="391" t="s">
        <v>517</v>
      </c>
      <c r="W305" s="158" t="s">
        <v>1194</v>
      </c>
      <c r="X305" s="149" t="s">
        <v>1195</v>
      </c>
      <c r="Y305" s="149"/>
      <c r="AA305" s="150">
        <v>0</v>
      </c>
      <c r="AB305" s="150">
        <v>0</v>
      </c>
    </row>
    <row r="306" spans="1:28" ht="38.25" customHeight="1">
      <c r="A306" s="430" t="e">
        <v>#N/A</v>
      </c>
      <c r="B306" s="416" t="s">
        <v>3595</v>
      </c>
      <c r="C306" s="417" t="s">
        <v>3596</v>
      </c>
      <c r="D306" s="418" t="s">
        <v>886</v>
      </c>
      <c r="E306" s="438" t="s">
        <v>3597</v>
      </c>
      <c r="F306" s="463" t="str">
        <f>VLOOKUP(B306,[54]BDV_2019!$F:$G,2,FALSE)</f>
        <v>Prestazioni di pronto soccoro non seguite da ricovero - da pubblico (Aziende sanitarie pubbliche della Regione)</v>
      </c>
      <c r="G306" s="419"/>
      <c r="H306" s="469" t="s">
        <v>3865</v>
      </c>
      <c r="I306" s="420"/>
      <c r="J306" s="421">
        <v>0</v>
      </c>
      <c r="K306" s="421"/>
      <c r="L306" s="421">
        <v>0</v>
      </c>
      <c r="M306" s="157"/>
      <c r="N306" s="157"/>
      <c r="O306" s="157">
        <f>VLOOKUP(B:B,[55]Moveco!$A$4:$B$1177,2,0)</f>
        <v>0</v>
      </c>
      <c r="P306" s="422">
        <v>0</v>
      </c>
      <c r="Q306" s="422">
        <v>0</v>
      </c>
      <c r="R306" s="157">
        <v>0</v>
      </c>
      <c r="S306" s="597">
        <v>0</v>
      </c>
      <c r="T306" s="157">
        <f t="shared" si="8"/>
        <v>0</v>
      </c>
      <c r="U306" s="157">
        <f t="shared" si="9"/>
        <v>0</v>
      </c>
      <c r="V306" s="423" t="s">
        <v>517</v>
      </c>
      <c r="W306" s="158" t="s">
        <v>1194</v>
      </c>
      <c r="X306" s="149" t="s">
        <v>1195</v>
      </c>
      <c r="Y306" s="149"/>
      <c r="AA306" s="150">
        <v>0</v>
      </c>
      <c r="AB306" s="150">
        <v>0</v>
      </c>
    </row>
    <row r="307" spans="1:28" ht="25.5" customHeight="1">
      <c r="A307" s="428" t="s">
        <v>3997</v>
      </c>
      <c r="B307" s="151" t="s">
        <v>606</v>
      </c>
      <c r="C307" s="152" t="s">
        <v>1455</v>
      </c>
      <c r="D307" s="153" t="s">
        <v>886</v>
      </c>
      <c r="E307" s="303" t="s">
        <v>605</v>
      </c>
      <c r="F307" s="462" t="str">
        <f>VLOOKUP(B307,[54]BDV_2019!$F:$G,2,FALSE)</f>
        <v>Ass. Specialistica - Mob.San.pass.intrareg.v/IRCSS privati e Policlinici privati</v>
      </c>
      <c r="G307" s="154" t="s">
        <v>1456</v>
      </c>
      <c r="H307" s="302" t="s">
        <v>3866</v>
      </c>
      <c r="I307" s="155">
        <v>1748087</v>
      </c>
      <c r="J307" s="156">
        <v>2088100</v>
      </c>
      <c r="K307" s="156">
        <v>2088100</v>
      </c>
      <c r="L307" s="156">
        <v>2088100</v>
      </c>
      <c r="M307" s="157"/>
      <c r="N307" s="157"/>
      <c r="O307" s="157">
        <f>VLOOKUP(B:B,[55]Moveco!$A$4:$B$1177,2,0)</f>
        <v>2741726</v>
      </c>
      <c r="P307" s="157">
        <v>2084000</v>
      </c>
      <c r="Q307" s="157">
        <v>2742000</v>
      </c>
      <c r="R307" s="157">
        <v>2742000</v>
      </c>
      <c r="S307" s="597">
        <v>2742000</v>
      </c>
      <c r="T307" s="157">
        <f t="shared" si="8"/>
        <v>2742000</v>
      </c>
      <c r="U307" s="157">
        <f t="shared" si="9"/>
        <v>2742000</v>
      </c>
      <c r="V307" s="391" t="s">
        <v>517</v>
      </c>
      <c r="W307" s="158" t="s">
        <v>1194</v>
      </c>
      <c r="X307" s="149" t="s">
        <v>1195</v>
      </c>
      <c r="Y307" s="149"/>
      <c r="AA307" s="150">
        <v>2742000</v>
      </c>
      <c r="AB307" s="150">
        <v>2742000</v>
      </c>
    </row>
    <row r="308" spans="1:28" ht="25.5" customHeight="1">
      <c r="A308" s="430" t="e">
        <v>#N/A</v>
      </c>
      <c r="B308" s="416" t="s">
        <v>3598</v>
      </c>
      <c r="C308" s="417" t="s">
        <v>3599</v>
      </c>
      <c r="D308" s="418" t="s">
        <v>886</v>
      </c>
      <c r="E308" s="438" t="s">
        <v>3600</v>
      </c>
      <c r="F308" s="463" t="str">
        <f>VLOOKUP(B308,[54]BDV_2019!$F:$G,2,FALSE)</f>
        <v>Servizi sanitari per prestazioni di pronto soccorso non seguite da ricovero - da IRCCS Privati e Poclinici Privati</v>
      </c>
      <c r="G308" s="419"/>
      <c r="H308" s="469" t="s">
        <v>3867</v>
      </c>
      <c r="I308" s="420"/>
      <c r="J308" s="421">
        <v>0</v>
      </c>
      <c r="K308" s="421"/>
      <c r="L308" s="421">
        <v>0</v>
      </c>
      <c r="M308" s="157"/>
      <c r="N308" s="157"/>
      <c r="O308" s="157">
        <f>VLOOKUP(B:B,[55]Moveco!$A$4:$B$1177,2,0)</f>
        <v>0</v>
      </c>
      <c r="P308" s="422">
        <v>0</v>
      </c>
      <c r="Q308" s="422">
        <v>0</v>
      </c>
      <c r="R308" s="157">
        <v>0</v>
      </c>
      <c r="S308" s="597">
        <v>0</v>
      </c>
      <c r="T308" s="157">
        <f t="shared" si="8"/>
        <v>0</v>
      </c>
      <c r="U308" s="157">
        <f t="shared" si="9"/>
        <v>0</v>
      </c>
      <c r="V308" s="423" t="s">
        <v>517</v>
      </c>
      <c r="W308" s="158" t="s">
        <v>1194</v>
      </c>
      <c r="X308" s="149" t="s">
        <v>1195</v>
      </c>
      <c r="Y308" s="149"/>
      <c r="AA308" s="150">
        <v>0</v>
      </c>
      <c r="AB308" s="150">
        <v>0</v>
      </c>
    </row>
    <row r="309" spans="1:28" ht="15" customHeight="1">
      <c r="A309" s="428" t="s">
        <v>3997</v>
      </c>
      <c r="B309" s="151" t="s">
        <v>608</v>
      </c>
      <c r="C309" s="152" t="s">
        <v>1457</v>
      </c>
      <c r="D309" s="153" t="s">
        <v>886</v>
      </c>
      <c r="E309" s="303" t="s">
        <v>607</v>
      </c>
      <c r="F309" s="462" t="str">
        <f>VLOOKUP(B309,[54]BDV_2019!$F:$G,2,FALSE)</f>
        <v>Ass. Specialistica - Mob. San. pass. intrareg. v/E.E.</v>
      </c>
      <c r="G309" s="154" t="s">
        <v>1458</v>
      </c>
      <c r="H309" s="302" t="s">
        <v>3868</v>
      </c>
      <c r="I309" s="155">
        <v>249224</v>
      </c>
      <c r="J309" s="156">
        <v>616800</v>
      </c>
      <c r="K309" s="156">
        <v>616800</v>
      </c>
      <c r="L309" s="156">
        <v>616800</v>
      </c>
      <c r="M309" s="157"/>
      <c r="N309" s="157"/>
      <c r="O309" s="157">
        <f>VLOOKUP(B:B,[55]Moveco!$A$4:$B$1177,2,0)</f>
        <v>985153</v>
      </c>
      <c r="P309" s="157">
        <v>617000</v>
      </c>
      <c r="Q309" s="157">
        <v>985000</v>
      </c>
      <c r="R309" s="157">
        <v>985000</v>
      </c>
      <c r="S309" s="597">
        <v>985000</v>
      </c>
      <c r="T309" s="157">
        <f t="shared" si="8"/>
        <v>985000</v>
      </c>
      <c r="U309" s="157">
        <f t="shared" si="9"/>
        <v>985000</v>
      </c>
      <c r="V309" s="391" t="s">
        <v>517</v>
      </c>
      <c r="W309" s="158" t="s">
        <v>1194</v>
      </c>
      <c r="X309" s="149" t="s">
        <v>1195</v>
      </c>
      <c r="Y309" s="149"/>
      <c r="AA309" s="150">
        <v>985000</v>
      </c>
      <c r="AB309" s="150">
        <v>985000</v>
      </c>
    </row>
    <row r="310" spans="1:28" ht="25.5" customHeight="1">
      <c r="A310" s="430" t="e">
        <v>#N/A</v>
      </c>
      <c r="B310" s="416" t="s">
        <v>3601</v>
      </c>
      <c r="C310" s="417" t="s">
        <v>3602</v>
      </c>
      <c r="D310" s="418" t="s">
        <v>886</v>
      </c>
      <c r="E310" s="438" t="s">
        <v>3603</v>
      </c>
      <c r="F310" s="463" t="str">
        <f>VLOOKUP(B310,[54]BDV_2019!$F:$G,2,FALSE)</f>
        <v>Servizi sanitari per prestazioni di pronto soccorso non seguite da ricovero - da Ospedali Classificati Privati</v>
      </c>
      <c r="G310" s="419"/>
      <c r="H310" s="469" t="s">
        <v>3869</v>
      </c>
      <c r="I310" s="420"/>
      <c r="J310" s="421">
        <v>0</v>
      </c>
      <c r="K310" s="421"/>
      <c r="L310" s="421">
        <v>0</v>
      </c>
      <c r="M310" s="157"/>
      <c r="N310" s="157"/>
      <c r="O310" s="157">
        <f>VLOOKUP(B:B,[55]Moveco!$A$4:$B$1177,2,0)</f>
        <v>0</v>
      </c>
      <c r="P310" s="422">
        <v>0</v>
      </c>
      <c r="Q310" s="422">
        <v>0</v>
      </c>
      <c r="R310" s="157">
        <v>0</v>
      </c>
      <c r="S310" s="597">
        <v>0</v>
      </c>
      <c r="T310" s="157">
        <f t="shared" si="8"/>
        <v>0</v>
      </c>
      <c r="U310" s="157">
        <f t="shared" si="9"/>
        <v>0</v>
      </c>
      <c r="V310" s="423" t="s">
        <v>517</v>
      </c>
      <c r="W310" s="158" t="s">
        <v>1194</v>
      </c>
      <c r="X310" s="149" t="s">
        <v>1195</v>
      </c>
      <c r="Y310" s="149"/>
      <c r="AA310" s="150">
        <v>0</v>
      </c>
      <c r="AB310" s="150">
        <v>0</v>
      </c>
    </row>
    <row r="311" spans="1:28" ht="15" customHeight="1">
      <c r="A311" s="428" t="s">
        <v>3997</v>
      </c>
      <c r="B311" s="151" t="s">
        <v>610</v>
      </c>
      <c r="C311" s="152" t="s">
        <v>1459</v>
      </c>
      <c r="D311" s="153" t="s">
        <v>886</v>
      </c>
      <c r="E311" s="303" t="s">
        <v>609</v>
      </c>
      <c r="F311" s="462" t="str">
        <f>VLOOKUP(B311,[54]BDV_2019!$F:$G,2,FALSE)</f>
        <v>Ass. Riabilitativa  - Mobilità pass. Intraregionale</v>
      </c>
      <c r="G311" s="154" t="s">
        <v>1021</v>
      </c>
      <c r="H311" s="302" t="s">
        <v>3206</v>
      </c>
      <c r="I311" s="155">
        <v>2664818</v>
      </c>
      <c r="J311" s="156">
        <v>4246600</v>
      </c>
      <c r="K311" s="156">
        <v>4246600</v>
      </c>
      <c r="L311" s="156">
        <v>4246600</v>
      </c>
      <c r="M311" s="157"/>
      <c r="N311" s="157"/>
      <c r="O311" s="157">
        <f>VLOOKUP(B:B,[55]Moveco!$A$4:$B$1177,2,0)</f>
        <v>580104</v>
      </c>
      <c r="P311" s="157">
        <v>3398000</v>
      </c>
      <c r="Q311" s="157">
        <v>569000</v>
      </c>
      <c r="R311" s="157">
        <v>569000</v>
      </c>
      <c r="S311" s="597">
        <v>569000</v>
      </c>
      <c r="T311" s="157">
        <f t="shared" si="8"/>
        <v>569000</v>
      </c>
      <c r="U311" s="157">
        <f t="shared" si="9"/>
        <v>569000</v>
      </c>
      <c r="V311" s="391" t="s">
        <v>517</v>
      </c>
      <c r="W311" s="158" t="s">
        <v>1194</v>
      </c>
      <c r="X311" s="149" t="s">
        <v>1195</v>
      </c>
      <c r="Y311" s="149"/>
      <c r="AA311" s="150">
        <v>569000</v>
      </c>
      <c r="AB311" s="150">
        <v>569000</v>
      </c>
    </row>
    <row r="312" spans="1:28" ht="15" customHeight="1">
      <c r="A312" s="428" t="s">
        <v>3997</v>
      </c>
      <c r="B312" s="151" t="s">
        <v>612</v>
      </c>
      <c r="C312" s="152" t="s">
        <v>1460</v>
      </c>
      <c r="D312" s="153" t="s">
        <v>886</v>
      </c>
      <c r="E312" s="303" t="s">
        <v>611</v>
      </c>
      <c r="F312" s="462" t="str">
        <f>VLOOKUP(B312,[54]BDV_2019!$F:$G,2,FALSE)</f>
        <v>Ass. termale  - Mobilità pass. Intraregionale</v>
      </c>
      <c r="G312" s="154" t="s">
        <v>1461</v>
      </c>
      <c r="H312" s="302" t="s">
        <v>3213</v>
      </c>
      <c r="I312" s="155">
        <v>14228</v>
      </c>
      <c r="J312" s="156">
        <v>12400</v>
      </c>
      <c r="K312" s="156">
        <v>12400</v>
      </c>
      <c r="L312" s="156">
        <v>12400</v>
      </c>
      <c r="M312" s="157"/>
      <c r="N312" s="157"/>
      <c r="O312" s="157">
        <f>VLOOKUP(B:B,[55]Moveco!$A$4:$B$1177,2,0)</f>
        <v>15347</v>
      </c>
      <c r="P312" s="157">
        <v>8000</v>
      </c>
      <c r="Q312" s="157">
        <v>15000</v>
      </c>
      <c r="R312" s="157">
        <v>15000</v>
      </c>
      <c r="S312" s="597">
        <v>15000</v>
      </c>
      <c r="T312" s="157">
        <f t="shared" si="8"/>
        <v>15000</v>
      </c>
      <c r="U312" s="157">
        <f t="shared" si="9"/>
        <v>15000</v>
      </c>
      <c r="V312" s="391" t="s">
        <v>517</v>
      </c>
      <c r="W312" s="158" t="s">
        <v>1194</v>
      </c>
      <c r="X312" s="149" t="s">
        <v>1195</v>
      </c>
      <c r="Y312" s="149"/>
      <c r="AA312" s="150">
        <v>15000</v>
      </c>
      <c r="AB312" s="150">
        <v>15000</v>
      </c>
    </row>
    <row r="313" spans="1:28" ht="25.5" customHeight="1">
      <c r="A313" s="428" t="s">
        <v>3997</v>
      </c>
      <c r="B313" s="151" t="s">
        <v>614</v>
      </c>
      <c r="C313" s="152" t="s">
        <v>1462</v>
      </c>
      <c r="D313" s="153" t="s">
        <v>886</v>
      </c>
      <c r="E313" s="303" t="s">
        <v>613</v>
      </c>
      <c r="F313" s="462" t="str">
        <f>VLOOKUP(B313,[54]BDV_2019!$F:$G,2,FALSE)</f>
        <v>Ass. Ospedaliera  - Mobilità pass. Intraregionale v/ ASL-AOU</v>
      </c>
      <c r="G313" s="154" t="s">
        <v>1463</v>
      </c>
      <c r="H313" s="302" t="s">
        <v>3209</v>
      </c>
      <c r="I313" s="155">
        <v>44760939</v>
      </c>
      <c r="J313" s="156">
        <v>45047100</v>
      </c>
      <c r="K313" s="156">
        <v>46049200</v>
      </c>
      <c r="L313" s="156">
        <v>46049200</v>
      </c>
      <c r="M313" s="157"/>
      <c r="N313" s="157"/>
      <c r="O313" s="157">
        <f>VLOOKUP(B:B,[55]Moveco!$A$4:$B$1177,2,0)</f>
        <v>46979307</v>
      </c>
      <c r="P313" s="157">
        <v>45560000</v>
      </c>
      <c r="Q313" s="157">
        <v>46040000</v>
      </c>
      <c r="R313" s="157">
        <v>46040000</v>
      </c>
      <c r="S313" s="597">
        <v>46040000</v>
      </c>
      <c r="T313" s="157">
        <f t="shared" si="8"/>
        <v>46040000</v>
      </c>
      <c r="U313" s="157">
        <f t="shared" si="9"/>
        <v>46040000</v>
      </c>
      <c r="V313" s="391" t="s">
        <v>517</v>
      </c>
      <c r="W313" s="158" t="s">
        <v>1194</v>
      </c>
      <c r="X313" s="149" t="s">
        <v>1195</v>
      </c>
      <c r="Y313" s="149"/>
      <c r="AA313" s="150">
        <v>46040000</v>
      </c>
      <c r="AB313" s="150">
        <v>46040000</v>
      </c>
    </row>
    <row r="314" spans="1:28" ht="25.5" customHeight="1">
      <c r="A314" s="428" t="s">
        <v>3997</v>
      </c>
      <c r="B314" s="151" t="s">
        <v>615</v>
      </c>
      <c r="C314" s="152" t="s">
        <v>1464</v>
      </c>
      <c r="D314" s="153" t="s">
        <v>886</v>
      </c>
      <c r="E314" s="303" t="s">
        <v>613</v>
      </c>
      <c r="F314" s="462" t="str">
        <f>VLOOKUP(B314,[54]BDV_2019!$F:$G,2,FALSE)</f>
        <v>Ass. Ospedaliera  - Mobilità pass. Intraregionale v/IRCCS pubb.</v>
      </c>
      <c r="G314" s="154" t="s">
        <v>1463</v>
      </c>
      <c r="H314" s="302" t="s">
        <v>3209</v>
      </c>
      <c r="I314" s="155">
        <v>1362748</v>
      </c>
      <c r="J314" s="156">
        <v>1778700</v>
      </c>
      <c r="K314" s="156">
        <v>1778700</v>
      </c>
      <c r="L314" s="156">
        <v>1778700</v>
      </c>
      <c r="M314" s="157"/>
      <c r="N314" s="157"/>
      <c r="O314" s="157">
        <f>VLOOKUP(B:B,[55]Moveco!$A$4:$B$1177,2,0)</f>
        <v>0</v>
      </c>
      <c r="P314" s="157">
        <v>0</v>
      </c>
      <c r="Q314" s="157">
        <v>0</v>
      </c>
      <c r="R314" s="157">
        <v>0</v>
      </c>
      <c r="S314" s="597">
        <v>0</v>
      </c>
      <c r="T314" s="157">
        <f t="shared" si="8"/>
        <v>0</v>
      </c>
      <c r="U314" s="157">
        <f t="shared" si="9"/>
        <v>0</v>
      </c>
      <c r="V314" s="391" t="s">
        <v>517</v>
      </c>
      <c r="W314" s="158" t="s">
        <v>1194</v>
      </c>
      <c r="X314" s="149" t="s">
        <v>1195</v>
      </c>
      <c r="Y314" s="149"/>
      <c r="AA314" s="150">
        <v>0</v>
      </c>
      <c r="AB314" s="150">
        <v>0</v>
      </c>
    </row>
    <row r="315" spans="1:28" ht="25.5" customHeight="1">
      <c r="A315" s="428" t="s">
        <v>3997</v>
      </c>
      <c r="B315" s="151" t="s">
        <v>617</v>
      </c>
      <c r="C315" s="152" t="s">
        <v>1465</v>
      </c>
      <c r="D315" s="153" t="s">
        <v>886</v>
      </c>
      <c r="E315" s="303" t="s">
        <v>616</v>
      </c>
      <c r="F315" s="462" t="str">
        <f>VLOOKUP(B315,[54]BDV_2019!$F:$G,2,FALSE)</f>
        <v>Ass. Ospedaliera - Mob.  passiva Intrareg. v/IRCCS privati</v>
      </c>
      <c r="G315" s="154" t="s">
        <v>1466</v>
      </c>
      <c r="H315" s="302" t="s">
        <v>1466</v>
      </c>
      <c r="I315" s="155">
        <v>13345079</v>
      </c>
      <c r="J315" s="156">
        <v>15180000</v>
      </c>
      <c r="K315" s="156">
        <v>15180000</v>
      </c>
      <c r="L315" s="156">
        <v>15180000</v>
      </c>
      <c r="M315" s="157"/>
      <c r="N315" s="157"/>
      <c r="O315" s="157">
        <f>VLOOKUP(B:B,[55]Moveco!$A$4:$B$1177,2,0)</f>
        <v>11146793</v>
      </c>
      <c r="P315" s="157">
        <v>12921000</v>
      </c>
      <c r="Q315" s="157">
        <v>11147000</v>
      </c>
      <c r="R315" s="157">
        <v>11147000</v>
      </c>
      <c r="S315" s="597">
        <v>11147000</v>
      </c>
      <c r="T315" s="157">
        <f t="shared" si="8"/>
        <v>11147000</v>
      </c>
      <c r="U315" s="157">
        <f t="shared" si="9"/>
        <v>11147000</v>
      </c>
      <c r="V315" s="391" t="s">
        <v>517</v>
      </c>
      <c r="W315" s="158" t="s">
        <v>1194</v>
      </c>
      <c r="X315" s="149" t="s">
        <v>1195</v>
      </c>
      <c r="Y315" s="149"/>
      <c r="AA315" s="150">
        <v>11147000</v>
      </c>
      <c r="AB315" s="150">
        <v>11147000</v>
      </c>
    </row>
    <row r="316" spans="1:28" ht="15" customHeight="1">
      <c r="A316" s="428" t="s">
        <v>3997</v>
      </c>
      <c r="B316" s="151" t="s">
        <v>619</v>
      </c>
      <c r="C316" s="152" t="s">
        <v>1467</v>
      </c>
      <c r="D316" s="153" t="s">
        <v>886</v>
      </c>
      <c r="E316" s="303" t="s">
        <v>618</v>
      </c>
      <c r="F316" s="462" t="str">
        <f>VLOOKUP(B316,[54]BDV_2019!$F:$G,2,FALSE)</f>
        <v>Ass. Ospedaliera - Mob.  passiva intrareg. v/EE</v>
      </c>
      <c r="G316" s="154" t="s">
        <v>1468</v>
      </c>
      <c r="H316" s="302" t="s">
        <v>1468</v>
      </c>
      <c r="I316" s="155">
        <v>5386074</v>
      </c>
      <c r="J316" s="156">
        <v>5871700</v>
      </c>
      <c r="K316" s="156">
        <v>5871700</v>
      </c>
      <c r="L316" s="156">
        <v>5871700</v>
      </c>
      <c r="M316" s="157"/>
      <c r="N316" s="157"/>
      <c r="O316" s="157">
        <f>VLOOKUP(B:B,[55]Moveco!$A$4:$B$1177,2,0)</f>
        <v>6332410</v>
      </c>
      <c r="P316" s="157">
        <v>5872000</v>
      </c>
      <c r="Q316" s="157">
        <v>6332000</v>
      </c>
      <c r="R316" s="157">
        <v>6332000</v>
      </c>
      <c r="S316" s="597">
        <v>6332000</v>
      </c>
      <c r="T316" s="157">
        <f t="shared" si="8"/>
        <v>6332000</v>
      </c>
      <c r="U316" s="157">
        <f t="shared" si="9"/>
        <v>6332000</v>
      </c>
      <c r="V316" s="391" t="s">
        <v>517</v>
      </c>
      <c r="W316" s="158" t="s">
        <v>1194</v>
      </c>
      <c r="X316" s="149" t="s">
        <v>1195</v>
      </c>
      <c r="Y316" s="149"/>
      <c r="AA316" s="150">
        <v>6332000</v>
      </c>
      <c r="AB316" s="150">
        <v>6332000</v>
      </c>
    </row>
    <row r="317" spans="1:28" ht="15" customHeight="1">
      <c r="A317" s="428" t="s">
        <v>3997</v>
      </c>
      <c r="B317" s="151" t="s">
        <v>1469</v>
      </c>
      <c r="C317" s="152" t="s">
        <v>1470</v>
      </c>
      <c r="D317" s="153" t="s">
        <v>886</v>
      </c>
      <c r="E317" s="303" t="s">
        <v>1471</v>
      </c>
      <c r="F317" s="462" t="str">
        <f>VLOOKUP(B317,[54]BDV_2019!$F:$G,2,FALSE)</f>
        <v>Trasporti Sanitari - Mobilità pass. Intraregionale</v>
      </c>
      <c r="G317" s="154" t="s">
        <v>1472</v>
      </c>
      <c r="H317" s="302" t="s">
        <v>3214</v>
      </c>
      <c r="I317" s="155">
        <v>0</v>
      </c>
      <c r="J317" s="156">
        <v>0</v>
      </c>
      <c r="K317" s="156"/>
      <c r="L317" s="156">
        <v>0</v>
      </c>
      <c r="M317" s="157"/>
      <c r="N317" s="157"/>
      <c r="O317" s="157">
        <f>VLOOKUP(B:B,[55]Moveco!$A$4:$B$1177,2,0)</f>
        <v>0</v>
      </c>
      <c r="P317" s="157">
        <v>0</v>
      </c>
      <c r="Q317" s="157">
        <v>0</v>
      </c>
      <c r="R317" s="157">
        <v>0</v>
      </c>
      <c r="S317" s="597">
        <v>0</v>
      </c>
      <c r="T317" s="157">
        <f t="shared" si="8"/>
        <v>0</v>
      </c>
      <c r="U317" s="157">
        <f t="shared" si="9"/>
        <v>0</v>
      </c>
      <c r="V317" s="391" t="s">
        <v>517</v>
      </c>
      <c r="W317" s="158" t="s">
        <v>1194</v>
      </c>
      <c r="X317" s="149" t="s">
        <v>1195</v>
      </c>
      <c r="Y317" s="149"/>
      <c r="AA317" s="150">
        <v>0</v>
      </c>
      <c r="AB317" s="150">
        <v>0</v>
      </c>
    </row>
    <row r="318" spans="1:28" ht="25.5" customHeight="1">
      <c r="A318" s="428" t="s">
        <v>3997</v>
      </c>
      <c r="B318" s="151" t="s">
        <v>1473</v>
      </c>
      <c r="C318" s="152" t="s">
        <v>1474</v>
      </c>
      <c r="D318" s="153" t="s">
        <v>886</v>
      </c>
      <c r="E318" s="443" t="s">
        <v>1475</v>
      </c>
      <c r="F318" s="468" t="str">
        <f>VLOOKUP(B318,[54]BDV_2019!$F:$G,2,FALSE)</f>
        <v>Sacche di sangue da pubblico – Mobilità intraregionale</v>
      </c>
      <c r="G318" s="154" t="s">
        <v>1476</v>
      </c>
      <c r="H318" s="302" t="s">
        <v>3200</v>
      </c>
      <c r="I318" s="155">
        <v>0</v>
      </c>
      <c r="J318" s="156">
        <v>0</v>
      </c>
      <c r="K318" s="156"/>
      <c r="L318" s="156">
        <v>0</v>
      </c>
      <c r="M318" s="157"/>
      <c r="N318" s="157"/>
      <c r="O318" s="157">
        <f>VLOOKUP(B:B,[55]Moveco!$A$4:$B$1177,2,0)</f>
        <v>16408</v>
      </c>
      <c r="P318" s="157">
        <v>0</v>
      </c>
      <c r="Q318" s="157">
        <v>59000</v>
      </c>
      <c r="R318" s="157">
        <v>59000</v>
      </c>
      <c r="S318" s="597">
        <v>59000</v>
      </c>
      <c r="T318" s="157">
        <f t="shared" si="8"/>
        <v>59000</v>
      </c>
      <c r="U318" s="157">
        <f t="shared" si="9"/>
        <v>59000</v>
      </c>
      <c r="V318" s="391" t="s">
        <v>517</v>
      </c>
      <c r="W318" s="158" t="s">
        <v>1194</v>
      </c>
      <c r="X318" s="149" t="s">
        <v>1195</v>
      </c>
      <c r="Y318" s="149"/>
      <c r="AA318" s="150">
        <v>59000</v>
      </c>
      <c r="AB318" s="150">
        <v>59000</v>
      </c>
    </row>
    <row r="319" spans="1:28" ht="15" customHeight="1">
      <c r="A319" s="427" t="e">
        <v>#N/A</v>
      </c>
      <c r="B319" s="142" t="s">
        <v>1477</v>
      </c>
      <c r="C319" s="143" t="s">
        <v>1478</v>
      </c>
      <c r="D319" s="144" t="s">
        <v>883</v>
      </c>
      <c r="E319" s="437"/>
      <c r="F319" s="437" t="e">
        <f>VLOOKUP(B319,[54]BDV_2019!$F:$G,2,FALSE)</f>
        <v>#N/A</v>
      </c>
      <c r="G319" s="145"/>
      <c r="H319" s="476"/>
      <c r="I319" s="160"/>
      <c r="J319" s="161"/>
      <c r="K319" s="161"/>
      <c r="L319" s="161">
        <v>0</v>
      </c>
      <c r="M319" s="599"/>
      <c r="N319" s="599"/>
      <c r="O319" s="157">
        <f>VLOOKUP(B:B,[55]Moveco!$A$4:$B$1177,2,0)</f>
        <v>0</v>
      </c>
      <c r="P319" s="161">
        <v>0</v>
      </c>
      <c r="Q319" s="161">
        <v>0</v>
      </c>
      <c r="R319" s="157">
        <v>0</v>
      </c>
      <c r="S319" s="597">
        <v>0</v>
      </c>
      <c r="T319" s="157">
        <f t="shared" si="8"/>
        <v>0</v>
      </c>
      <c r="U319" s="599">
        <f t="shared" si="9"/>
        <v>0</v>
      </c>
      <c r="V319" s="148"/>
      <c r="W319" s="158"/>
      <c r="X319" s="149"/>
      <c r="Y319" s="149"/>
      <c r="AA319" s="150">
        <v>0</v>
      </c>
      <c r="AB319" s="150">
        <v>0</v>
      </c>
    </row>
    <row r="320" spans="1:28" ht="15" customHeight="1">
      <c r="A320" s="428" t="s">
        <v>3997</v>
      </c>
      <c r="B320" s="151" t="s">
        <v>621</v>
      </c>
      <c r="C320" s="152" t="s">
        <v>1479</v>
      </c>
      <c r="D320" s="153" t="s">
        <v>886</v>
      </c>
      <c r="E320" s="303" t="s">
        <v>620</v>
      </c>
      <c r="F320" s="462" t="str">
        <f>VLOOKUP(B320,[54]BDV_2019!$F:$G,2,FALSE)</f>
        <v>Ass.Farmaceutica - Mob. Sanit. passiva extrareg.</v>
      </c>
      <c r="G320" s="154" t="s">
        <v>1480</v>
      </c>
      <c r="H320" s="302" t="s">
        <v>1480</v>
      </c>
      <c r="I320" s="155">
        <v>240317</v>
      </c>
      <c r="J320" s="156">
        <v>256400</v>
      </c>
      <c r="K320" s="156">
        <v>306000</v>
      </c>
      <c r="L320" s="156">
        <v>306000</v>
      </c>
      <c r="M320" s="157"/>
      <c r="N320" s="157"/>
      <c r="O320" s="157">
        <f>VLOOKUP(B:B,[55]Moveco!$A$4:$B$1177,2,0)</f>
        <v>306074.09999999998</v>
      </c>
      <c r="P320" s="157">
        <v>303114.44</v>
      </c>
      <c r="Q320" s="157">
        <v>260000</v>
      </c>
      <c r="R320" s="157">
        <v>260000</v>
      </c>
      <c r="S320" s="597">
        <v>260000</v>
      </c>
      <c r="T320" s="157">
        <f t="shared" si="8"/>
        <v>260000</v>
      </c>
      <c r="U320" s="157">
        <f t="shared" si="9"/>
        <v>260000</v>
      </c>
      <c r="V320" s="391" t="s">
        <v>517</v>
      </c>
      <c r="W320" s="158" t="s">
        <v>1194</v>
      </c>
      <c r="X320" s="149" t="s">
        <v>1481</v>
      </c>
      <c r="Y320" s="149"/>
      <c r="AA320" s="150">
        <v>260000</v>
      </c>
      <c r="AB320" s="150">
        <v>260000</v>
      </c>
    </row>
    <row r="321" spans="1:28" ht="15" customHeight="1">
      <c r="A321" s="428" t="s">
        <v>3997</v>
      </c>
      <c r="B321" s="151" t="s">
        <v>623</v>
      </c>
      <c r="C321" s="152" t="s">
        <v>1482</v>
      </c>
      <c r="D321" s="153" t="s">
        <v>886</v>
      </c>
      <c r="E321" s="303" t="s">
        <v>622</v>
      </c>
      <c r="F321" s="462" t="str">
        <f>VLOOKUP(B321,[54]BDV_2019!$F:$G,2,FALSE)</f>
        <v>Medicina di Base - Mob. Sanit. passiva extrareg.</v>
      </c>
      <c r="G321" s="154" t="s">
        <v>1483</v>
      </c>
      <c r="H321" s="302" t="s">
        <v>1483</v>
      </c>
      <c r="I321" s="155">
        <v>157791</v>
      </c>
      <c r="J321" s="156">
        <v>188600</v>
      </c>
      <c r="K321" s="156">
        <v>186000</v>
      </c>
      <c r="L321" s="156">
        <v>186000</v>
      </c>
      <c r="M321" s="157"/>
      <c r="N321" s="157"/>
      <c r="O321" s="157">
        <f>VLOOKUP(B:B,[55]Moveco!$A$4:$B$1177,2,0)</f>
        <v>185993.14</v>
      </c>
      <c r="P321" s="157">
        <v>188046.11</v>
      </c>
      <c r="Q321" s="157">
        <v>158000</v>
      </c>
      <c r="R321" s="157">
        <v>158000</v>
      </c>
      <c r="S321" s="597">
        <v>158000</v>
      </c>
      <c r="T321" s="157">
        <f t="shared" si="8"/>
        <v>158000</v>
      </c>
      <c r="U321" s="157">
        <f t="shared" si="9"/>
        <v>158000</v>
      </c>
      <c r="V321" s="391" t="s">
        <v>517</v>
      </c>
      <c r="W321" s="158" t="s">
        <v>1194</v>
      </c>
      <c r="X321" s="149" t="s">
        <v>1481</v>
      </c>
      <c r="Y321" s="149"/>
      <c r="AA321" s="150">
        <v>158000</v>
      </c>
      <c r="AB321" s="150">
        <v>158000</v>
      </c>
    </row>
    <row r="322" spans="1:28" ht="25.5" customHeight="1">
      <c r="A322" s="428" t="s">
        <v>3997</v>
      </c>
      <c r="B322" s="151" t="s">
        <v>625</v>
      </c>
      <c r="C322" s="152" t="s">
        <v>1484</v>
      </c>
      <c r="D322" s="153" t="s">
        <v>886</v>
      </c>
      <c r="E322" s="303" t="s">
        <v>624</v>
      </c>
      <c r="F322" s="462" t="str">
        <f>VLOOKUP(B322,[54]BDV_2019!$F:$G,2,FALSE)</f>
        <v>Somministrazione diretta  - Mob. Sanit. passiva extrareg.</v>
      </c>
      <c r="G322" s="154" t="s">
        <v>1485</v>
      </c>
      <c r="H322" s="302" t="s">
        <v>1485</v>
      </c>
      <c r="I322" s="155">
        <v>967075</v>
      </c>
      <c r="J322" s="156">
        <v>1388700</v>
      </c>
      <c r="K322" s="156">
        <v>2035000</v>
      </c>
      <c r="L322" s="156">
        <v>2035000</v>
      </c>
      <c r="M322" s="157"/>
      <c r="N322" s="157"/>
      <c r="O322" s="157">
        <f>VLOOKUP(B:B,[55]Moveco!$A$4:$B$1177,2,0)</f>
        <v>2035456.85</v>
      </c>
      <c r="P322" s="157">
        <v>1740765.79</v>
      </c>
      <c r="Q322" s="157">
        <v>1730000</v>
      </c>
      <c r="R322" s="157">
        <v>1730000</v>
      </c>
      <c r="S322" s="597">
        <v>1730000</v>
      </c>
      <c r="T322" s="157">
        <f t="shared" si="8"/>
        <v>1730000</v>
      </c>
      <c r="U322" s="157">
        <f t="shared" si="9"/>
        <v>1730000</v>
      </c>
      <c r="V322" s="391" t="s">
        <v>517</v>
      </c>
      <c r="W322" s="158" t="s">
        <v>1194</v>
      </c>
      <c r="X322" s="149" t="s">
        <v>1481</v>
      </c>
      <c r="Y322" s="149"/>
      <c r="AA322" s="150">
        <v>1730000</v>
      </c>
      <c r="AB322" s="150">
        <v>1730000</v>
      </c>
    </row>
    <row r="323" spans="1:28" ht="15" customHeight="1">
      <c r="A323" s="428" t="s">
        <v>3997</v>
      </c>
      <c r="B323" s="151" t="s">
        <v>627</v>
      </c>
      <c r="C323" s="152" t="s">
        <v>1486</v>
      </c>
      <c r="D323" s="153" t="s">
        <v>886</v>
      </c>
      <c r="E323" s="303" t="s">
        <v>626</v>
      </c>
      <c r="F323" s="462" t="str">
        <f>VLOOKUP(B323,[54]BDV_2019!$F:$G,2,FALSE)</f>
        <v>Assistenza specialistica - Mob. Sanit. passiva extrareg.</v>
      </c>
      <c r="G323" s="154" t="s">
        <v>1487</v>
      </c>
      <c r="H323" s="302" t="s">
        <v>3870</v>
      </c>
      <c r="I323" s="155">
        <v>3481076</v>
      </c>
      <c r="J323" s="156">
        <v>3320100</v>
      </c>
      <c r="K323" s="156">
        <v>3335000</v>
      </c>
      <c r="L323" s="156">
        <v>3335000</v>
      </c>
      <c r="M323" s="157"/>
      <c r="N323" s="157"/>
      <c r="O323" s="157">
        <f>VLOOKUP(B:B,[55]Moveco!$A$4:$B$1177,2,0)</f>
        <v>3335375.58</v>
      </c>
      <c r="P323" s="157">
        <v>3460479.71</v>
      </c>
      <c r="Q323" s="157">
        <v>2835000</v>
      </c>
      <c r="R323" s="157">
        <v>2835000</v>
      </c>
      <c r="S323" s="597">
        <v>2835000</v>
      </c>
      <c r="T323" s="157">
        <f t="shared" si="8"/>
        <v>2835000</v>
      </c>
      <c r="U323" s="157">
        <f t="shared" si="9"/>
        <v>2835000</v>
      </c>
      <c r="V323" s="391" t="s">
        <v>517</v>
      </c>
      <c r="W323" s="158" t="s">
        <v>1194</v>
      </c>
      <c r="X323" s="149" t="s">
        <v>1481</v>
      </c>
      <c r="Y323" s="149"/>
      <c r="AA323" s="150">
        <v>2835000</v>
      </c>
      <c r="AB323" s="150">
        <v>2835000</v>
      </c>
    </row>
    <row r="324" spans="1:28" ht="25.5" customHeight="1">
      <c r="A324" s="430" t="e">
        <v>#N/A</v>
      </c>
      <c r="B324" s="416" t="s">
        <v>3604</v>
      </c>
      <c r="C324" s="417" t="s">
        <v>3605</v>
      </c>
      <c r="D324" s="418" t="s">
        <v>886</v>
      </c>
      <c r="E324" s="438" t="s">
        <v>3606</v>
      </c>
      <c r="F324" s="463" t="str">
        <f>VLOOKUP(B324,[54]BDV_2019!$F:$G,2,FALSE)</f>
        <v>Prestazioni di pronto soccorso non seguite da ricovero - da pubblico (Extraregione)</v>
      </c>
      <c r="G324" s="419"/>
      <c r="H324" s="469" t="s">
        <v>3871</v>
      </c>
      <c r="I324" s="420"/>
      <c r="J324" s="421">
        <v>0</v>
      </c>
      <c r="K324" s="421"/>
      <c r="L324" s="421">
        <v>0</v>
      </c>
      <c r="M324" s="157"/>
      <c r="N324" s="157"/>
      <c r="O324" s="157">
        <f>VLOOKUP(B:B,[55]Moveco!$A$4:$B$1177,2,0)</f>
        <v>0</v>
      </c>
      <c r="P324" s="422">
        <v>0</v>
      </c>
      <c r="Q324" s="422">
        <v>0</v>
      </c>
      <c r="R324" s="157">
        <v>0</v>
      </c>
      <c r="S324" s="597">
        <v>0</v>
      </c>
      <c r="T324" s="157">
        <f t="shared" si="8"/>
        <v>0</v>
      </c>
      <c r="U324" s="157">
        <f t="shared" si="9"/>
        <v>0</v>
      </c>
      <c r="V324" s="423" t="s">
        <v>517</v>
      </c>
      <c r="W324" s="158" t="s">
        <v>1194</v>
      </c>
      <c r="X324" s="149" t="s">
        <v>1481</v>
      </c>
      <c r="Y324" s="149"/>
      <c r="AA324" s="150">
        <v>0</v>
      </c>
      <c r="AB324" s="150">
        <v>0</v>
      </c>
    </row>
    <row r="325" spans="1:28" ht="15" customHeight="1">
      <c r="A325" s="428" t="s">
        <v>3997</v>
      </c>
      <c r="B325" s="151" t="s">
        <v>629</v>
      </c>
      <c r="C325" s="152" t="s">
        <v>1488</v>
      </c>
      <c r="D325" s="153" t="s">
        <v>886</v>
      </c>
      <c r="E325" s="303" t="s">
        <v>628</v>
      </c>
      <c r="F325" s="462" t="str">
        <f>VLOOKUP(B325,[54]BDV_2019!$F:$G,2,FALSE)</f>
        <v>Assistenza termale da pubblico (Extraregione)</v>
      </c>
      <c r="G325" s="154" t="s">
        <v>1489</v>
      </c>
      <c r="H325" s="302" t="s">
        <v>1489</v>
      </c>
      <c r="I325" s="155">
        <v>224643</v>
      </c>
      <c r="J325" s="156">
        <v>189200</v>
      </c>
      <c r="K325" s="156">
        <v>195000</v>
      </c>
      <c r="L325" s="156">
        <v>195000</v>
      </c>
      <c r="M325" s="157"/>
      <c r="N325" s="157"/>
      <c r="O325" s="157">
        <f>VLOOKUP(B:B,[55]Moveco!$A$4:$B$1177,2,0)</f>
        <v>194862.07999999999</v>
      </c>
      <c r="P325" s="157">
        <v>171850.69</v>
      </c>
      <c r="Q325" s="157">
        <v>166000</v>
      </c>
      <c r="R325" s="157">
        <v>166000</v>
      </c>
      <c r="S325" s="597">
        <v>166000</v>
      </c>
      <c r="T325" s="157">
        <f t="shared" ref="T325:T388" si="10">S325</f>
        <v>166000</v>
      </c>
      <c r="U325" s="157">
        <f t="shared" ref="U325:U388" si="11">+ROUND(T325,2)</f>
        <v>166000</v>
      </c>
      <c r="V325" s="391" t="s">
        <v>517</v>
      </c>
      <c r="W325" s="158" t="s">
        <v>1194</v>
      </c>
      <c r="X325" s="149" t="s">
        <v>1481</v>
      </c>
      <c r="Y325" s="149"/>
      <c r="AA325" s="150">
        <v>166000</v>
      </c>
      <c r="AB325" s="150">
        <v>166000</v>
      </c>
    </row>
    <row r="326" spans="1:28" ht="15" customHeight="1">
      <c r="A326" s="428" t="s">
        <v>3997</v>
      </c>
      <c r="B326" s="151" t="s">
        <v>631</v>
      </c>
      <c r="C326" s="152" t="s">
        <v>1490</v>
      </c>
      <c r="D326" s="153" t="s">
        <v>886</v>
      </c>
      <c r="E326" s="303" t="s">
        <v>630</v>
      </c>
      <c r="F326" s="462" t="str">
        <f>VLOOKUP(B326,[54]BDV_2019!$F:$G,2,FALSE)</f>
        <v>Assistenza ospedaliera da pubblico (Extraregione)</v>
      </c>
      <c r="G326" s="154" t="s">
        <v>1491</v>
      </c>
      <c r="H326" s="302" t="s">
        <v>1491</v>
      </c>
      <c r="I326" s="155">
        <v>20708426</v>
      </c>
      <c r="J326" s="156">
        <v>21684700</v>
      </c>
      <c r="K326" s="156">
        <v>20456000</v>
      </c>
      <c r="L326" s="156">
        <v>20456000</v>
      </c>
      <c r="M326" s="157"/>
      <c r="N326" s="157"/>
      <c r="O326" s="157">
        <f>VLOOKUP(B:B,[55]Moveco!$A$4:$B$1177,2,0)</f>
        <v>20456161.890000001</v>
      </c>
      <c r="P326" s="157">
        <v>21058886.77</v>
      </c>
      <c r="Q326" s="157">
        <v>17388000</v>
      </c>
      <c r="R326" s="157">
        <v>17388000</v>
      </c>
      <c r="S326" s="597">
        <v>17388000</v>
      </c>
      <c r="T326" s="157">
        <f t="shared" si="10"/>
        <v>17388000</v>
      </c>
      <c r="U326" s="157">
        <f t="shared" si="11"/>
        <v>17388000</v>
      </c>
      <c r="V326" s="391" t="s">
        <v>517</v>
      </c>
      <c r="W326" s="158" t="s">
        <v>1194</v>
      </c>
      <c r="X326" s="149" t="s">
        <v>1481</v>
      </c>
      <c r="Y326" s="149"/>
      <c r="AA326" s="150">
        <v>17388000</v>
      </c>
      <c r="AB326" s="150">
        <v>17388000</v>
      </c>
    </row>
    <row r="327" spans="1:28" ht="15" customHeight="1">
      <c r="A327" s="428" t="s">
        <v>3997</v>
      </c>
      <c r="B327" s="151" t="s">
        <v>633</v>
      </c>
      <c r="C327" s="152" t="s">
        <v>1492</v>
      </c>
      <c r="D327" s="153" t="s">
        <v>886</v>
      </c>
      <c r="E327" s="303" t="s">
        <v>632</v>
      </c>
      <c r="F327" s="462" t="str">
        <f>VLOOKUP(B327,[54]BDV_2019!$F:$G,2,FALSE)</f>
        <v>Trasporti Sanitari - da pubblico (Extraregione)</v>
      </c>
      <c r="G327" s="154" t="s">
        <v>1493</v>
      </c>
      <c r="H327" s="302" t="s">
        <v>1493</v>
      </c>
      <c r="I327" s="155">
        <v>86253</v>
      </c>
      <c r="J327" s="156">
        <v>84300</v>
      </c>
      <c r="K327" s="156">
        <v>97000</v>
      </c>
      <c r="L327" s="156">
        <v>97000</v>
      </c>
      <c r="M327" s="157"/>
      <c r="N327" s="157"/>
      <c r="O327" s="157">
        <f>VLOOKUP(B:B,[55]Moveco!$A$4:$B$1177,2,0)</f>
        <v>97106.14</v>
      </c>
      <c r="P327" s="157">
        <v>151238.13</v>
      </c>
      <c r="Q327" s="157">
        <v>83000</v>
      </c>
      <c r="R327" s="157">
        <v>83000</v>
      </c>
      <c r="S327" s="597">
        <v>83000</v>
      </c>
      <c r="T327" s="157">
        <f t="shared" si="10"/>
        <v>83000</v>
      </c>
      <c r="U327" s="157">
        <f t="shared" si="11"/>
        <v>83000</v>
      </c>
      <c r="V327" s="391" t="s">
        <v>517</v>
      </c>
      <c r="W327" s="158" t="s">
        <v>1194</v>
      </c>
      <c r="X327" s="149" t="s">
        <v>1481</v>
      </c>
      <c r="Y327" s="149"/>
      <c r="AA327" s="150">
        <v>83000</v>
      </c>
      <c r="AB327" s="150">
        <v>83000</v>
      </c>
    </row>
    <row r="328" spans="1:28" ht="25.5" customHeight="1">
      <c r="A328" s="428" t="s">
        <v>3997</v>
      </c>
      <c r="B328" s="151" t="s">
        <v>1494</v>
      </c>
      <c r="C328" s="152" t="s">
        <v>1495</v>
      </c>
      <c r="D328" s="153" t="s">
        <v>886</v>
      </c>
      <c r="E328" s="303" t="s">
        <v>1496</v>
      </c>
      <c r="F328" s="462" t="str">
        <f>VLOOKUP(B328,[54]BDV_2019!$F:$G,2,FALSE)</f>
        <v>Sacche di sangue da pubblico – Mobilità extraregionale</v>
      </c>
      <c r="G328" s="154" t="s">
        <v>1497</v>
      </c>
      <c r="H328" s="302" t="s">
        <v>3201</v>
      </c>
      <c r="I328" s="155">
        <v>0</v>
      </c>
      <c r="J328" s="156">
        <v>0</v>
      </c>
      <c r="K328" s="156"/>
      <c r="L328" s="156">
        <v>0</v>
      </c>
      <c r="M328" s="157"/>
      <c r="N328" s="157"/>
      <c r="O328" s="157">
        <f>VLOOKUP(B:B,[55]Moveco!$A$4:$B$1177,2,0)</f>
        <v>0</v>
      </c>
      <c r="P328" s="157">
        <v>0</v>
      </c>
      <c r="Q328" s="157">
        <v>0</v>
      </c>
      <c r="R328" s="157">
        <v>0</v>
      </c>
      <c r="S328" s="597">
        <v>0</v>
      </c>
      <c r="T328" s="157">
        <f t="shared" si="10"/>
        <v>0</v>
      </c>
      <c r="U328" s="157">
        <f t="shared" si="11"/>
        <v>0</v>
      </c>
      <c r="V328" s="391" t="s">
        <v>517</v>
      </c>
      <c r="W328" s="158" t="s">
        <v>1194</v>
      </c>
      <c r="X328" s="149" t="s">
        <v>1481</v>
      </c>
      <c r="Y328" s="149"/>
      <c r="AA328" s="150">
        <v>0</v>
      </c>
      <c r="AB328" s="150">
        <v>0</v>
      </c>
    </row>
    <row r="329" spans="1:28" ht="15" customHeight="1">
      <c r="A329" s="427" t="e">
        <v>#N/A</v>
      </c>
      <c r="B329" s="142" t="s">
        <v>1498</v>
      </c>
      <c r="C329" s="143" t="s">
        <v>1499</v>
      </c>
      <c r="D329" s="144" t="s">
        <v>883</v>
      </c>
      <c r="E329" s="437"/>
      <c r="F329" s="437" t="e">
        <f>VLOOKUP(B329,[54]BDV_2019!$F:$G,2,FALSE)</f>
        <v>#N/A</v>
      </c>
      <c r="G329" s="145"/>
      <c r="H329" s="476"/>
      <c r="I329" s="160"/>
      <c r="J329" s="161"/>
      <c r="K329" s="161"/>
      <c r="L329" s="161">
        <v>0</v>
      </c>
      <c r="M329" s="599"/>
      <c r="N329" s="599"/>
      <c r="O329" s="157">
        <f>VLOOKUP(B:B,[55]Moveco!$A$4:$B$1177,2,0)</f>
        <v>0</v>
      </c>
      <c r="P329" s="161">
        <v>0</v>
      </c>
      <c r="Q329" s="161">
        <v>0</v>
      </c>
      <c r="R329" s="157">
        <v>0</v>
      </c>
      <c r="S329" s="597">
        <v>0</v>
      </c>
      <c r="T329" s="157">
        <f t="shared" si="10"/>
        <v>0</v>
      </c>
      <c r="U329" s="161">
        <f t="shared" si="11"/>
        <v>0</v>
      </c>
      <c r="V329" s="148"/>
      <c r="W329" s="158"/>
      <c r="X329" s="149"/>
      <c r="Y329" s="149"/>
      <c r="AA329" s="150">
        <v>0</v>
      </c>
      <c r="AB329" s="150">
        <v>0</v>
      </c>
    </row>
    <row r="330" spans="1:28" ht="15" customHeight="1">
      <c r="A330" s="427" t="e">
        <v>#N/A</v>
      </c>
      <c r="B330" s="142" t="s">
        <v>1500</v>
      </c>
      <c r="C330" s="143" t="s">
        <v>1499</v>
      </c>
      <c r="D330" s="144" t="s">
        <v>883</v>
      </c>
      <c r="E330" s="437"/>
      <c r="F330" s="437" t="e">
        <f>VLOOKUP(B330,[54]BDV_2019!$F:$G,2,FALSE)</f>
        <v>#N/A</v>
      </c>
      <c r="G330" s="145"/>
      <c r="H330" s="476"/>
      <c r="I330" s="160"/>
      <c r="J330" s="161"/>
      <c r="K330" s="161"/>
      <c r="L330" s="161">
        <v>0</v>
      </c>
      <c r="M330" s="599"/>
      <c r="N330" s="599"/>
      <c r="O330" s="157">
        <f>VLOOKUP(B:B,[55]Moveco!$A$4:$B$1177,2,0)</f>
        <v>0</v>
      </c>
      <c r="P330" s="161">
        <v>0</v>
      </c>
      <c r="Q330" s="161">
        <v>0</v>
      </c>
      <c r="R330" s="157">
        <v>0</v>
      </c>
      <c r="S330" s="597">
        <v>0</v>
      </c>
      <c r="T330" s="157">
        <f t="shared" si="10"/>
        <v>0</v>
      </c>
      <c r="U330" s="161">
        <f t="shared" si="11"/>
        <v>0</v>
      </c>
      <c r="V330" s="148"/>
      <c r="W330" s="158"/>
      <c r="X330" s="149"/>
      <c r="Y330" s="149"/>
      <c r="AA330" s="150">
        <v>0</v>
      </c>
      <c r="AB330" s="150">
        <v>0</v>
      </c>
    </row>
    <row r="331" spans="1:28" ht="15" customHeight="1">
      <c r="A331" s="428" t="s">
        <v>3976</v>
      </c>
      <c r="B331" s="151" t="s">
        <v>1501</v>
      </c>
      <c r="C331" s="152" t="s">
        <v>1502</v>
      </c>
      <c r="D331" s="153" t="s">
        <v>886</v>
      </c>
      <c r="E331" s="303" t="s">
        <v>1503</v>
      </c>
      <c r="F331" s="462" t="str">
        <f>VLOOKUP(B331,[54]BDV_2019!$F:$G,2,FALSE)</f>
        <v>Costi di formazione da pubblico</v>
      </c>
      <c r="G331" s="154" t="s">
        <v>1504</v>
      </c>
      <c r="H331" s="302" t="s">
        <v>1504</v>
      </c>
      <c r="I331" s="155">
        <v>1145.3900000000001</v>
      </c>
      <c r="J331" s="156">
        <v>13240.7</v>
      </c>
      <c r="K331" s="156">
        <v>7280</v>
      </c>
      <c r="L331" s="328">
        <v>4332.04</v>
      </c>
      <c r="M331" s="157">
        <v>152.07</v>
      </c>
      <c r="N331" s="157">
        <v>152.07</v>
      </c>
      <c r="O331" s="157">
        <f>VLOOKUP(B:B,[55]Moveco!$A$4:$B$1177,2,0)</f>
        <v>3342.81</v>
      </c>
      <c r="P331" s="157">
        <v>152.07</v>
      </c>
      <c r="Q331" s="157">
        <v>277.37</v>
      </c>
      <c r="R331" s="157">
        <v>277.37</v>
      </c>
      <c r="S331" s="597">
        <v>277.37</v>
      </c>
      <c r="T331" s="157">
        <f t="shared" si="10"/>
        <v>277.37</v>
      </c>
      <c r="U331" s="157">
        <f t="shared" si="11"/>
        <v>277.37</v>
      </c>
      <c r="V331" s="390" t="s">
        <v>508</v>
      </c>
      <c r="W331" s="158" t="s">
        <v>1505</v>
      </c>
      <c r="X331" s="149" t="s">
        <v>1506</v>
      </c>
      <c r="Y331" s="149"/>
      <c r="AA331" s="150">
        <v>277.37</v>
      </c>
      <c r="AB331" s="150">
        <v>277.37</v>
      </c>
    </row>
    <row r="332" spans="1:28" ht="15" customHeight="1">
      <c r="A332" s="428" t="s">
        <v>3976</v>
      </c>
      <c r="B332" s="151" t="s">
        <v>181</v>
      </c>
      <c r="C332" s="152" t="s">
        <v>182</v>
      </c>
      <c r="D332" s="153" t="s">
        <v>886</v>
      </c>
      <c r="E332" s="303" t="s">
        <v>1507</v>
      </c>
      <c r="F332" s="462" t="str">
        <f>VLOOKUP(B332,[54]BDV_2019!$F:$G,2,FALSE)</f>
        <v>Costi di formazione da privato</v>
      </c>
      <c r="G332" s="154" t="s">
        <v>1508</v>
      </c>
      <c r="H332" s="302" t="s">
        <v>1508</v>
      </c>
      <c r="I332" s="155">
        <v>223613.74</v>
      </c>
      <c r="J332" s="156">
        <v>380450.57</v>
      </c>
      <c r="K332" s="156">
        <v>342691.95</v>
      </c>
      <c r="L332" s="328">
        <v>329823.74833333335</v>
      </c>
      <c r="M332" s="157">
        <v>191480.5</v>
      </c>
      <c r="N332" s="157">
        <v>224273.04</v>
      </c>
      <c r="O332" s="157">
        <f>VLOOKUP(B:B,[55]Moveco!$A$4:$B$1177,2,0)</f>
        <v>329750.11</v>
      </c>
      <c r="P332" s="157">
        <v>321480.5</v>
      </c>
      <c r="Q332" s="157">
        <v>85000</v>
      </c>
      <c r="R332" s="157">
        <v>85000</v>
      </c>
      <c r="S332" s="597">
        <v>85000</v>
      </c>
      <c r="T332" s="157">
        <f t="shared" si="10"/>
        <v>85000</v>
      </c>
      <c r="U332" s="157">
        <f t="shared" si="11"/>
        <v>85000</v>
      </c>
      <c r="V332" s="390" t="s">
        <v>508</v>
      </c>
      <c r="W332" s="158" t="s">
        <v>1505</v>
      </c>
      <c r="X332" s="149" t="s">
        <v>1506</v>
      </c>
      <c r="Y332" s="149"/>
      <c r="AA332" s="150">
        <v>85000</v>
      </c>
      <c r="AB332" s="150">
        <v>85000</v>
      </c>
    </row>
    <row r="333" spans="1:28" ht="15" customHeight="1">
      <c r="A333" s="428" t="s">
        <v>4008</v>
      </c>
      <c r="B333" s="151" t="s">
        <v>183</v>
      </c>
      <c r="C333" s="152" t="s">
        <v>184</v>
      </c>
      <c r="D333" s="153" t="s">
        <v>886</v>
      </c>
      <c r="E333" s="303" t="s">
        <v>1509</v>
      </c>
      <c r="F333" s="462" t="str">
        <f>VLOOKUP(B333,[54]BDV_2019!$F:$G,2,FALSE)</f>
        <v>Energia elettrica</v>
      </c>
      <c r="G333" s="154" t="s">
        <v>1510</v>
      </c>
      <c r="H333" s="302" t="s">
        <v>1510</v>
      </c>
      <c r="I333" s="155">
        <v>2759220.39</v>
      </c>
      <c r="J333" s="156">
        <v>2680478.84</v>
      </c>
      <c r="K333" s="156">
        <v>3006722.68</v>
      </c>
      <c r="L333" s="328">
        <v>3036003.6266666669</v>
      </c>
      <c r="M333" s="157">
        <v>3232003.21</v>
      </c>
      <c r="N333" s="157">
        <v>3317135.23</v>
      </c>
      <c r="O333" s="157">
        <f>VLOOKUP(B:B,[55]Moveco!$A$4:$B$1177,2,0)</f>
        <v>3465386.67</v>
      </c>
      <c r="P333" s="583">
        <v>3352003.21</v>
      </c>
      <c r="Q333" s="583">
        <v>3341399.31</v>
      </c>
      <c r="R333" s="157">
        <v>3341399.31</v>
      </c>
      <c r="S333" s="597">
        <v>3341399.31</v>
      </c>
      <c r="T333" s="157">
        <f t="shared" si="10"/>
        <v>3341399.31</v>
      </c>
      <c r="U333" s="157">
        <f t="shared" si="11"/>
        <v>3341399.31</v>
      </c>
      <c r="V333" s="390" t="s">
        <v>508</v>
      </c>
      <c r="W333" s="158" t="s">
        <v>1511</v>
      </c>
      <c r="X333" s="149" t="s">
        <v>1512</v>
      </c>
      <c r="Y333" s="149"/>
      <c r="AA333" s="150">
        <v>3341399.31</v>
      </c>
      <c r="AB333" s="150">
        <v>3341399.31</v>
      </c>
    </row>
    <row r="334" spans="1:28" ht="15" customHeight="1">
      <c r="A334" s="428" t="s">
        <v>4008</v>
      </c>
      <c r="B334" s="151" t="s">
        <v>185</v>
      </c>
      <c r="C334" s="152" t="s">
        <v>186</v>
      </c>
      <c r="D334" s="153" t="s">
        <v>886</v>
      </c>
      <c r="E334" s="303" t="s">
        <v>1513</v>
      </c>
      <c r="F334" s="462" t="str">
        <f>VLOOKUP(B334,[54]BDV_2019!$F:$G,2,FALSE)</f>
        <v>Acqua e Fogna</v>
      </c>
      <c r="G334" s="154" t="s">
        <v>1514</v>
      </c>
      <c r="H334" s="302" t="s">
        <v>1514</v>
      </c>
      <c r="I334" s="155">
        <v>411151.99</v>
      </c>
      <c r="J334" s="156">
        <v>427688.68</v>
      </c>
      <c r="K334" s="156">
        <v>418933.86</v>
      </c>
      <c r="L334" s="328">
        <v>394632.53</v>
      </c>
      <c r="M334" s="157">
        <v>355433.59</v>
      </c>
      <c r="N334" s="157">
        <v>395656.62</v>
      </c>
      <c r="O334" s="157">
        <f>VLOOKUP(B:B,[55]Moveco!$A$4:$B$1177,2,0)</f>
        <v>447134.82</v>
      </c>
      <c r="P334" s="583">
        <v>415433.59</v>
      </c>
      <c r="Q334" s="583">
        <v>416607.74</v>
      </c>
      <c r="R334" s="157">
        <v>416607.74</v>
      </c>
      <c r="S334" s="597">
        <v>416607.74</v>
      </c>
      <c r="T334" s="157">
        <f t="shared" si="10"/>
        <v>416607.74</v>
      </c>
      <c r="U334" s="157">
        <f t="shared" si="11"/>
        <v>416607.74</v>
      </c>
      <c r="V334" s="390" t="s">
        <v>508</v>
      </c>
      <c r="W334" s="158" t="s">
        <v>1511</v>
      </c>
      <c r="X334" s="149" t="s">
        <v>1515</v>
      </c>
      <c r="Y334" s="149"/>
      <c r="AA334" s="150">
        <v>416607.74</v>
      </c>
      <c r="AB334" s="150">
        <v>416607.74</v>
      </c>
    </row>
    <row r="335" spans="1:28" ht="15" customHeight="1">
      <c r="A335" s="428" t="s">
        <v>4008</v>
      </c>
      <c r="B335" s="580" t="s">
        <v>187</v>
      </c>
      <c r="C335" s="581" t="s">
        <v>188</v>
      </c>
      <c r="D335" s="153" t="s">
        <v>886</v>
      </c>
      <c r="E335" s="303" t="s">
        <v>1513</v>
      </c>
      <c r="F335" s="462" t="str">
        <f>VLOOKUP(B335,[54]BDV_2019!$F:$G,2,FALSE)</f>
        <v>Utenze Gas</v>
      </c>
      <c r="G335" s="154" t="s">
        <v>1514</v>
      </c>
      <c r="H335" s="302" t="s">
        <v>1514</v>
      </c>
      <c r="I335" s="155">
        <v>1984128.1</v>
      </c>
      <c r="J335" s="156">
        <v>2320241.7000000002</v>
      </c>
      <c r="K335" s="156">
        <v>2253428.0699999998</v>
      </c>
      <c r="L335" s="328">
        <v>2200000</v>
      </c>
      <c r="M335" s="157">
        <v>1218056.57</v>
      </c>
      <c r="N335" s="157">
        <v>1683392.37</v>
      </c>
      <c r="O335" s="157">
        <f>VLOOKUP(B:B,[55]Moveco!$A$4:$B$1177,2,0)</f>
        <v>1636013.02</v>
      </c>
      <c r="P335" s="583">
        <v>1468056.57</v>
      </c>
      <c r="Q335" s="583">
        <v>1770186.99</v>
      </c>
      <c r="R335" s="157">
        <v>1770186.99</v>
      </c>
      <c r="S335" s="597">
        <v>1770186.99</v>
      </c>
      <c r="T335" s="157">
        <f t="shared" si="10"/>
        <v>1770186.99</v>
      </c>
      <c r="U335" s="157">
        <f t="shared" si="11"/>
        <v>1770186.99</v>
      </c>
      <c r="V335" s="390" t="s">
        <v>508</v>
      </c>
      <c r="W335" s="158" t="s">
        <v>1511</v>
      </c>
      <c r="X335" s="149" t="s">
        <v>1516</v>
      </c>
      <c r="Y335" s="149"/>
      <c r="AA335" s="150">
        <v>1770186.99</v>
      </c>
      <c r="AB335" s="150">
        <v>1770186.99</v>
      </c>
    </row>
    <row r="336" spans="1:28" ht="15" customHeight="1">
      <c r="A336" s="428" t="s">
        <v>4008</v>
      </c>
      <c r="B336" s="151" t="s">
        <v>189</v>
      </c>
      <c r="C336" s="152" t="s">
        <v>190</v>
      </c>
      <c r="D336" s="153" t="s">
        <v>886</v>
      </c>
      <c r="E336" s="303" t="s">
        <v>1517</v>
      </c>
      <c r="F336" s="462" t="str">
        <f>VLOOKUP(B336,[54]BDV_2019!$F:$G,2,FALSE)</f>
        <v>Telefono</v>
      </c>
      <c r="G336" s="154" t="s">
        <v>1518</v>
      </c>
      <c r="H336" s="302" t="s">
        <v>1518</v>
      </c>
      <c r="I336" s="155">
        <v>660179.31000000006</v>
      </c>
      <c r="J336" s="156">
        <v>666030.38</v>
      </c>
      <c r="K336" s="156">
        <v>1216515.1200000001</v>
      </c>
      <c r="L336" s="328">
        <v>1013709.2666666667</v>
      </c>
      <c r="M336" s="157">
        <v>1757300.31</v>
      </c>
      <c r="N336" s="157">
        <v>1776978.9</v>
      </c>
      <c r="O336" s="157">
        <f>VLOOKUP(B:B,[55]Moveco!$A$4:$B$1177,2,0)</f>
        <v>1208777.42</v>
      </c>
      <c r="P336" s="157">
        <v>1782300.31</v>
      </c>
      <c r="Q336" s="157">
        <v>1829398.44</v>
      </c>
      <c r="R336" s="157">
        <v>1829398.44</v>
      </c>
      <c r="S336" s="597">
        <v>1829398.44</v>
      </c>
      <c r="T336" s="157">
        <f t="shared" si="10"/>
        <v>1829398.44</v>
      </c>
      <c r="U336" s="157">
        <f t="shared" si="11"/>
        <v>1829398.44</v>
      </c>
      <c r="V336" s="390" t="s">
        <v>508</v>
      </c>
      <c r="W336" s="158" t="s">
        <v>1511</v>
      </c>
      <c r="X336" s="149" t="s">
        <v>1519</v>
      </c>
      <c r="Y336" s="149"/>
      <c r="AA336" s="150">
        <v>1829398.44</v>
      </c>
      <c r="AB336" s="150">
        <v>1829398.44</v>
      </c>
    </row>
    <row r="337" spans="1:28" ht="15" customHeight="1">
      <c r="A337" s="428" t="s">
        <v>3976</v>
      </c>
      <c r="B337" s="151" t="s">
        <v>191</v>
      </c>
      <c r="C337" s="152" t="s">
        <v>192</v>
      </c>
      <c r="D337" s="153" t="s">
        <v>886</v>
      </c>
      <c r="E337" s="303" t="s">
        <v>1520</v>
      </c>
      <c r="F337" s="462" t="str">
        <f>VLOOKUP(B337,[54]BDV_2019!$F:$G,2,FALSE)</f>
        <v>Lavanderia</v>
      </c>
      <c r="G337" s="154" t="s">
        <v>1521</v>
      </c>
      <c r="H337" s="302" t="s">
        <v>1521</v>
      </c>
      <c r="I337" s="155">
        <v>903210.9</v>
      </c>
      <c r="J337" s="156">
        <v>815770.31</v>
      </c>
      <c r="K337" s="156">
        <v>781783.33</v>
      </c>
      <c r="L337" s="328">
        <v>585650.07999999996</v>
      </c>
      <c r="M337" s="157">
        <v>645511.32999999996</v>
      </c>
      <c r="N337" s="157">
        <v>655057.09</v>
      </c>
      <c r="O337" s="157">
        <f>VLOOKUP(B:B,[55]Moveco!$A$4:$B$1177,2,0)</f>
        <v>750918.13</v>
      </c>
      <c r="P337" s="157">
        <v>735511.33</v>
      </c>
      <c r="Q337" s="157">
        <v>841141.9</v>
      </c>
      <c r="R337" s="157">
        <v>841141.9</v>
      </c>
      <c r="S337" s="597">
        <v>841141.9</v>
      </c>
      <c r="T337" s="157">
        <f t="shared" si="10"/>
        <v>841141.9</v>
      </c>
      <c r="U337" s="157">
        <f t="shared" si="11"/>
        <v>841141.9</v>
      </c>
      <c r="V337" s="390" t="s">
        <v>508</v>
      </c>
      <c r="W337" s="158" t="s">
        <v>1522</v>
      </c>
      <c r="X337" s="149" t="s">
        <v>1523</v>
      </c>
      <c r="Y337" s="149"/>
      <c r="AA337" s="150">
        <v>841141.9</v>
      </c>
      <c r="AB337" s="150">
        <v>841141.9</v>
      </c>
    </row>
    <row r="338" spans="1:28" ht="15" customHeight="1">
      <c r="A338" s="428" t="s">
        <v>3976</v>
      </c>
      <c r="B338" s="151" t="s">
        <v>1524</v>
      </c>
      <c r="C338" s="152" t="s">
        <v>1525</v>
      </c>
      <c r="D338" s="153" t="s">
        <v>886</v>
      </c>
      <c r="E338" s="303" t="s">
        <v>1526</v>
      </c>
      <c r="F338" s="462" t="str">
        <f>VLOOKUP(B338,[54]BDV_2019!$F:$G,2,FALSE)</f>
        <v>Pulizia</v>
      </c>
      <c r="G338" s="154" t="s">
        <v>1527</v>
      </c>
      <c r="H338" s="302" t="s">
        <v>1527</v>
      </c>
      <c r="I338" s="155">
        <v>0</v>
      </c>
      <c r="J338" s="156">
        <v>70</v>
      </c>
      <c r="K338" s="156">
        <v>236</v>
      </c>
      <c r="L338" s="328">
        <v>1000</v>
      </c>
      <c r="M338" s="157"/>
      <c r="N338" s="157">
        <v>14301.34</v>
      </c>
      <c r="O338" s="157">
        <f>VLOOKUP(B:B,[55]Moveco!$A$4:$B$1177,2,0)</f>
        <v>1046.26</v>
      </c>
      <c r="P338" s="157">
        <v>0</v>
      </c>
      <c r="Q338" s="157">
        <v>7981.78</v>
      </c>
      <c r="R338" s="157">
        <v>7981.78</v>
      </c>
      <c r="S338" s="597">
        <v>7981.78</v>
      </c>
      <c r="T338" s="157">
        <f t="shared" si="10"/>
        <v>7981.78</v>
      </c>
      <c r="U338" s="157">
        <f t="shared" si="11"/>
        <v>7981.78</v>
      </c>
      <c r="V338" s="390" t="s">
        <v>508</v>
      </c>
      <c r="W338" s="158" t="s">
        <v>1522</v>
      </c>
      <c r="X338" s="149" t="s">
        <v>1528</v>
      </c>
      <c r="Y338" s="149"/>
      <c r="AA338" s="150">
        <v>7981.78</v>
      </c>
      <c r="AB338" s="150">
        <v>7981.78</v>
      </c>
    </row>
    <row r="339" spans="1:28" ht="15" customHeight="1">
      <c r="A339" s="428" t="s">
        <v>3976</v>
      </c>
      <c r="B339" s="580" t="s">
        <v>193</v>
      </c>
      <c r="C339" s="581" t="s">
        <v>194</v>
      </c>
      <c r="D339" s="153" t="s">
        <v>886</v>
      </c>
      <c r="E339" s="303" t="s">
        <v>1526</v>
      </c>
      <c r="F339" s="462" t="str">
        <f>VLOOKUP(B339,[54]BDV_2019!$F:$G,2,FALSE)</f>
        <v xml:space="preserve">In house - Pulizia </v>
      </c>
      <c r="G339" s="154" t="s">
        <v>1527</v>
      </c>
      <c r="H339" s="302" t="s">
        <v>1527</v>
      </c>
      <c r="I339" s="155">
        <v>4300325.5599999996</v>
      </c>
      <c r="J339" s="156">
        <v>4160126.74</v>
      </c>
      <c r="K339" s="156">
        <v>4515710.4800000004</v>
      </c>
      <c r="L339" s="328">
        <v>4217287.12</v>
      </c>
      <c r="M339" s="157">
        <v>4223616.4400000004</v>
      </c>
      <c r="N339" s="157">
        <v>4260232.9800000004</v>
      </c>
      <c r="O339" s="157">
        <f>VLOOKUP(B:B,[55]Moveco!$A$4:$B$1177,2,0)</f>
        <v>4298475.97</v>
      </c>
      <c r="P339" s="157">
        <v>4536116.4400000004</v>
      </c>
      <c r="Q339" s="157">
        <v>5349406.3899999997</v>
      </c>
      <c r="R339" s="157">
        <v>5349406.3899999997</v>
      </c>
      <c r="S339" s="597">
        <v>5349406.3899999997</v>
      </c>
      <c r="T339" s="157">
        <f t="shared" si="10"/>
        <v>5349406.3899999997</v>
      </c>
      <c r="U339" s="157">
        <f t="shared" si="11"/>
        <v>5349406.3899999997</v>
      </c>
      <c r="V339" s="390" t="s">
        <v>508</v>
      </c>
      <c r="W339" s="158" t="s">
        <v>1522</v>
      </c>
      <c r="X339" s="149" t="s">
        <v>1528</v>
      </c>
      <c r="Y339" s="149"/>
      <c r="AA339" s="150">
        <v>5349406.3899999997</v>
      </c>
      <c r="AB339" s="150">
        <v>5349406.3899999997</v>
      </c>
    </row>
    <row r="340" spans="1:28" ht="15" customHeight="1">
      <c r="A340" s="429" t="s">
        <v>3976</v>
      </c>
      <c r="B340" s="405" t="s">
        <v>195</v>
      </c>
      <c r="C340" s="406" t="s">
        <v>196</v>
      </c>
      <c r="D340" s="407" t="s">
        <v>886</v>
      </c>
      <c r="E340" s="439" t="e">
        <v>#N/A</v>
      </c>
      <c r="F340" s="464" t="e">
        <f>VLOOKUP(B340,[54]BDV_2019!$F:$G,2,FALSE)</f>
        <v>#N/A</v>
      </c>
      <c r="G340" s="409" t="s">
        <v>1530</v>
      </c>
      <c r="H340" s="477" t="e">
        <v>#N/A</v>
      </c>
      <c r="I340" s="410">
        <v>3374728.62</v>
      </c>
      <c r="J340" s="411">
        <v>3205685.38</v>
      </c>
      <c r="K340" s="411">
        <v>3309581.71</v>
      </c>
      <c r="L340" s="411">
        <v>0</v>
      </c>
      <c r="M340" s="412"/>
      <c r="N340" s="412"/>
      <c r="O340" s="157">
        <f>VLOOKUP(B:B,[55]Moveco!$A$4:$B$1177,2,0)</f>
        <v>0</v>
      </c>
      <c r="P340" s="412">
        <v>0</v>
      </c>
      <c r="Q340" s="412">
        <v>0</v>
      </c>
      <c r="R340" s="157">
        <v>0</v>
      </c>
      <c r="S340" s="597">
        <v>0</v>
      </c>
      <c r="T340" s="157">
        <f t="shared" si="10"/>
        <v>0</v>
      </c>
      <c r="U340" s="157">
        <f t="shared" si="11"/>
        <v>0</v>
      </c>
      <c r="V340" s="413" t="s">
        <v>508</v>
      </c>
      <c r="W340" s="414" t="s">
        <v>1522</v>
      </c>
      <c r="X340" s="415" t="s">
        <v>1531</v>
      </c>
      <c r="Y340" s="415"/>
      <c r="Z340" s="141" t="s">
        <v>3521</v>
      </c>
      <c r="AA340" s="150">
        <v>0</v>
      </c>
      <c r="AB340" s="150">
        <v>0</v>
      </c>
    </row>
    <row r="341" spans="1:28" ht="15" customHeight="1">
      <c r="A341" s="430" t="s">
        <v>3976</v>
      </c>
      <c r="B341" s="416" t="s">
        <v>3607</v>
      </c>
      <c r="C341" s="417" t="s">
        <v>3608</v>
      </c>
      <c r="D341" s="418" t="s">
        <v>886</v>
      </c>
      <c r="E341" s="438" t="s">
        <v>3611</v>
      </c>
      <c r="F341" s="463" t="str">
        <f>VLOOKUP(B341,[54]BDV_2019!$F:$G,2,FALSE)</f>
        <v>Mensa dipendenti</v>
      </c>
      <c r="G341" s="419"/>
      <c r="H341" s="469" t="s">
        <v>3872</v>
      </c>
      <c r="I341" s="420"/>
      <c r="J341" s="421">
        <v>0</v>
      </c>
      <c r="K341" s="421"/>
      <c r="L341" s="421">
        <v>0</v>
      </c>
      <c r="M341" s="157">
        <v>525</v>
      </c>
      <c r="N341" s="157">
        <v>525</v>
      </c>
      <c r="O341" s="157">
        <f>VLOOKUP(B:B,[55]Moveco!$A$4:$B$1177,2,0)</f>
        <v>458.24</v>
      </c>
      <c r="P341" s="422">
        <v>525</v>
      </c>
      <c r="Q341" s="422">
        <v>262.5</v>
      </c>
      <c r="R341" s="157">
        <v>262.5</v>
      </c>
      <c r="S341" s="597">
        <v>262.5</v>
      </c>
      <c r="T341" s="157">
        <f t="shared" si="10"/>
        <v>262.5</v>
      </c>
      <c r="U341" s="157">
        <f t="shared" si="11"/>
        <v>262.5</v>
      </c>
      <c r="V341" s="423" t="s">
        <v>508</v>
      </c>
      <c r="W341" s="158" t="s">
        <v>1522</v>
      </c>
      <c r="X341" s="149" t="s">
        <v>1531</v>
      </c>
      <c r="Y341" s="149"/>
      <c r="AA341" s="150">
        <v>262.5</v>
      </c>
      <c r="AB341" s="150">
        <v>262.5</v>
      </c>
    </row>
    <row r="342" spans="1:28" ht="15" customHeight="1">
      <c r="A342" s="430" t="s">
        <v>3976</v>
      </c>
      <c r="B342" s="580" t="s">
        <v>3609</v>
      </c>
      <c r="C342" s="581" t="s">
        <v>3610</v>
      </c>
      <c r="D342" s="418" t="s">
        <v>886</v>
      </c>
      <c r="E342" s="438" t="s">
        <v>3612</v>
      </c>
      <c r="F342" s="463" t="str">
        <f>VLOOKUP(B342,[54]BDV_2019!$F:$G,2,FALSE)</f>
        <v>Mensa degenti</v>
      </c>
      <c r="G342" s="419"/>
      <c r="H342" s="469" t="s">
        <v>3873</v>
      </c>
      <c r="I342" s="420"/>
      <c r="J342" s="421">
        <v>0</v>
      </c>
      <c r="K342" s="421"/>
      <c r="L342" s="421">
        <v>2946291.3466666662</v>
      </c>
      <c r="M342" s="157">
        <v>1964548.81</v>
      </c>
      <c r="N342" s="157">
        <v>2522761.29</v>
      </c>
      <c r="O342" s="157">
        <f>VLOOKUP(B:B,[55]Moveco!$A$4:$B$1177,2,0)</f>
        <v>2879627.23</v>
      </c>
      <c r="P342" s="583">
        <v>2154548.81</v>
      </c>
      <c r="Q342" s="583">
        <v>2301081.4300000002</v>
      </c>
      <c r="R342" s="157">
        <v>2301081.4300000002</v>
      </c>
      <c r="S342" s="597">
        <v>2301081.4300000002</v>
      </c>
      <c r="T342" s="157">
        <f t="shared" si="10"/>
        <v>2301081.4300000002</v>
      </c>
      <c r="U342" s="157">
        <f t="shared" si="11"/>
        <v>2301081.4300000002</v>
      </c>
      <c r="V342" s="423" t="s">
        <v>508</v>
      </c>
      <c r="W342" s="158" t="s">
        <v>1522</v>
      </c>
      <c r="X342" s="149" t="s">
        <v>1531</v>
      </c>
      <c r="Y342" s="149"/>
      <c r="AA342" s="150">
        <v>2301081.4300000002</v>
      </c>
      <c r="AB342" s="150">
        <v>2301081.4300000002</v>
      </c>
    </row>
    <row r="343" spans="1:28" ht="15" customHeight="1">
      <c r="A343" s="428" t="s">
        <v>3976</v>
      </c>
      <c r="B343" s="151" t="s">
        <v>1532</v>
      </c>
      <c r="C343" s="152" t="s">
        <v>1533</v>
      </c>
      <c r="D343" s="153" t="s">
        <v>886</v>
      </c>
      <c r="E343" s="303" t="s">
        <v>1534</v>
      </c>
      <c r="F343" s="462" t="str">
        <f>VLOOKUP(B343,[54]BDV_2019!$F:$G,2,FALSE)</f>
        <v>Coduzione caldaie e Produzione calore</v>
      </c>
      <c r="G343" s="154" t="s">
        <v>1535</v>
      </c>
      <c r="H343" s="302" t="s">
        <v>1535</v>
      </c>
      <c r="I343" s="155">
        <v>0</v>
      </c>
      <c r="J343" s="156">
        <v>0</v>
      </c>
      <c r="K343" s="156"/>
      <c r="L343" s="328">
        <v>0</v>
      </c>
      <c r="M343" s="157"/>
      <c r="N343" s="157"/>
      <c r="O343" s="157">
        <f>VLOOKUP(B:B,[55]Moveco!$A$4:$B$1177,2,0)</f>
        <v>0</v>
      </c>
      <c r="P343" s="157">
        <v>0</v>
      </c>
      <c r="Q343" s="157">
        <v>0</v>
      </c>
      <c r="R343" s="157">
        <v>0</v>
      </c>
      <c r="S343" s="597">
        <v>0</v>
      </c>
      <c r="T343" s="157">
        <f t="shared" si="10"/>
        <v>0</v>
      </c>
      <c r="U343" s="157">
        <f t="shared" si="11"/>
        <v>0</v>
      </c>
      <c r="V343" s="390" t="s">
        <v>508</v>
      </c>
      <c r="W343" s="158" t="s">
        <v>1522</v>
      </c>
      <c r="X343" s="149" t="s">
        <v>1536</v>
      </c>
      <c r="Y343" s="149"/>
      <c r="AA343" s="150">
        <v>0</v>
      </c>
      <c r="AB343" s="150">
        <v>0</v>
      </c>
    </row>
    <row r="344" spans="1:28" ht="15" customHeight="1">
      <c r="A344" s="428" t="s">
        <v>3976</v>
      </c>
      <c r="B344" s="151" t="s">
        <v>1537</v>
      </c>
      <c r="C344" s="152" t="s">
        <v>1538</v>
      </c>
      <c r="D344" s="153" t="s">
        <v>886</v>
      </c>
      <c r="E344" s="303" t="s">
        <v>1539</v>
      </c>
      <c r="F344" s="462" t="str">
        <f>VLOOKUP(B344,[54]BDV_2019!$F:$G,2,FALSE)</f>
        <v>Elaborazione dati</v>
      </c>
      <c r="G344" s="154" t="s">
        <v>1540</v>
      </c>
      <c r="H344" s="302" t="s">
        <v>1540</v>
      </c>
      <c r="I344" s="155">
        <v>0</v>
      </c>
      <c r="J344" s="156">
        <v>0</v>
      </c>
      <c r="K344" s="156"/>
      <c r="L344" s="328">
        <v>0</v>
      </c>
      <c r="M344" s="157"/>
      <c r="N344" s="157"/>
      <c r="O344" s="157">
        <f>VLOOKUP(B:B,[55]Moveco!$A$4:$B$1177,2,0)</f>
        <v>0</v>
      </c>
      <c r="P344" s="157">
        <v>0</v>
      </c>
      <c r="Q344" s="157">
        <v>0</v>
      </c>
      <c r="R344" s="157">
        <v>0</v>
      </c>
      <c r="S344" s="597">
        <v>0</v>
      </c>
      <c r="T344" s="157">
        <f t="shared" si="10"/>
        <v>0</v>
      </c>
      <c r="U344" s="157">
        <f t="shared" si="11"/>
        <v>0</v>
      </c>
      <c r="V344" s="390" t="s">
        <v>508</v>
      </c>
      <c r="W344" s="158" t="s">
        <v>1522</v>
      </c>
      <c r="X344" s="149" t="s">
        <v>1536</v>
      </c>
      <c r="Y344" s="149"/>
      <c r="AA344" s="150">
        <v>0</v>
      </c>
      <c r="AB344" s="150">
        <v>0</v>
      </c>
    </row>
    <row r="345" spans="1:28" ht="15" customHeight="1">
      <c r="A345" s="428" t="s">
        <v>3976</v>
      </c>
      <c r="B345" s="151" t="s">
        <v>197</v>
      </c>
      <c r="C345" s="152" t="s">
        <v>198</v>
      </c>
      <c r="D345" s="153" t="s">
        <v>886</v>
      </c>
      <c r="E345" s="303" t="s">
        <v>1539</v>
      </c>
      <c r="F345" s="462" t="str">
        <f>VLOOKUP(B345,[54]BDV_2019!$F:$G,2,FALSE)</f>
        <v>Assistenza hardware e software</v>
      </c>
      <c r="G345" s="154" t="s">
        <v>1540</v>
      </c>
      <c r="H345" s="302" t="s">
        <v>1540</v>
      </c>
      <c r="I345" s="155">
        <v>1620995.43</v>
      </c>
      <c r="J345" s="156">
        <v>1639069.84</v>
      </c>
      <c r="K345" s="156">
        <v>822958.34</v>
      </c>
      <c r="L345" s="328">
        <v>1146323.7899999998</v>
      </c>
      <c r="M345" s="157">
        <v>2330065.83</v>
      </c>
      <c r="N345" s="157">
        <v>2992624.43</v>
      </c>
      <c r="O345" s="157">
        <f>VLOOKUP(B:B,[55]Moveco!$A$4:$B$1177,2,0)</f>
        <v>2681332.85</v>
      </c>
      <c r="P345" s="157">
        <v>2581890</v>
      </c>
      <c r="Q345" s="157">
        <v>2794575.46</v>
      </c>
      <c r="R345" s="157">
        <v>2794575.46</v>
      </c>
      <c r="S345" s="597">
        <v>2644575.46</v>
      </c>
      <c r="T345" s="157">
        <f t="shared" si="10"/>
        <v>2644575.46</v>
      </c>
      <c r="U345" s="157">
        <f t="shared" si="11"/>
        <v>2644575.46</v>
      </c>
      <c r="V345" s="390" t="s">
        <v>508</v>
      </c>
      <c r="W345" s="158" t="s">
        <v>1522</v>
      </c>
      <c r="X345" s="149" t="s">
        <v>1541</v>
      </c>
      <c r="Y345" s="149"/>
      <c r="AA345" s="150">
        <v>2794575.46</v>
      </c>
      <c r="AB345" s="150">
        <f>2794575.46-150000</f>
        <v>2644575.46</v>
      </c>
    </row>
    <row r="346" spans="1:28" ht="15" customHeight="1">
      <c r="A346" s="428" t="s">
        <v>3976</v>
      </c>
      <c r="B346" s="151" t="s">
        <v>199</v>
      </c>
      <c r="C346" s="152" t="s">
        <v>200</v>
      </c>
      <c r="D346" s="153" t="s">
        <v>886</v>
      </c>
      <c r="E346" s="303" t="s">
        <v>1539</v>
      </c>
      <c r="F346" s="462" t="str">
        <f>VLOOKUP(B346,[54]BDV_2019!$F:$G,2,FALSE)</f>
        <v>Attivita di Data Entry</v>
      </c>
      <c r="G346" s="154" t="s">
        <v>1540</v>
      </c>
      <c r="H346" s="302" t="s">
        <v>1540</v>
      </c>
      <c r="I346" s="155">
        <v>339391.72</v>
      </c>
      <c r="J346" s="156">
        <v>324216.09999999998</v>
      </c>
      <c r="K346" s="156">
        <v>321766.13</v>
      </c>
      <c r="L346" s="328">
        <v>2980918.72</v>
      </c>
      <c r="M346" s="157">
        <v>2765958.1</v>
      </c>
      <c r="N346" s="157">
        <v>2765958.1</v>
      </c>
      <c r="O346" s="157">
        <f>VLOOKUP(B:B,[55]Moveco!$A$4:$B$1177,2,0)</f>
        <v>552589.93000000005</v>
      </c>
      <c r="P346" s="396">
        <v>2845958.1</v>
      </c>
      <c r="Q346" s="396">
        <v>3466468.43</v>
      </c>
      <c r="R346" s="157">
        <v>3466468.43</v>
      </c>
      <c r="S346" s="597">
        <v>3266468.43</v>
      </c>
      <c r="T346" s="157">
        <f t="shared" si="10"/>
        <v>3266468.43</v>
      </c>
      <c r="U346" s="157">
        <f t="shared" si="11"/>
        <v>3266468.43</v>
      </c>
      <c r="V346" s="390" t="s">
        <v>508</v>
      </c>
      <c r="W346" s="158" t="s">
        <v>1522</v>
      </c>
      <c r="X346" s="149" t="s">
        <v>1536</v>
      </c>
      <c r="Y346" s="149"/>
      <c r="AA346" s="150">
        <v>3466468.43</v>
      </c>
      <c r="AB346" s="150">
        <f>3466468.43-200000</f>
        <v>3266468.43</v>
      </c>
    </row>
    <row r="347" spans="1:28" ht="15" customHeight="1">
      <c r="A347" s="428" t="s">
        <v>3976</v>
      </c>
      <c r="B347" s="151" t="s">
        <v>201</v>
      </c>
      <c r="C347" s="152" t="s">
        <v>202</v>
      </c>
      <c r="D347" s="153" t="s">
        <v>886</v>
      </c>
      <c r="E347" s="303" t="s">
        <v>1542</v>
      </c>
      <c r="F347" s="462" t="str">
        <f>VLOOKUP(B347,[54]BDV_2019!$F:$G,2,FALSE)</f>
        <v>Servizi trasporti (non sanitari)</v>
      </c>
      <c r="G347" s="154" t="s">
        <v>1543</v>
      </c>
      <c r="H347" s="302" t="s">
        <v>1543</v>
      </c>
      <c r="I347" s="155">
        <v>21590.26</v>
      </c>
      <c r="J347" s="156">
        <v>33962.129999999997</v>
      </c>
      <c r="K347" s="156">
        <v>20690.22</v>
      </c>
      <c r="L347" s="328">
        <v>20520.190000000002</v>
      </c>
      <c r="M347" s="157">
        <v>13598.52</v>
      </c>
      <c r="N347" s="157">
        <v>13598.52</v>
      </c>
      <c r="O347" s="157">
        <f>VLOOKUP(B:B,[55]Moveco!$A$4:$B$1177,2,0)</f>
        <v>25151.58</v>
      </c>
      <c r="P347" s="157">
        <v>16598.52</v>
      </c>
      <c r="Q347" s="157">
        <v>15686.07</v>
      </c>
      <c r="R347" s="157">
        <v>15686.07</v>
      </c>
      <c r="S347" s="597">
        <v>15686.07</v>
      </c>
      <c r="T347" s="157">
        <f t="shared" si="10"/>
        <v>15686.07</v>
      </c>
      <c r="U347" s="157">
        <f t="shared" si="11"/>
        <v>15686.07</v>
      </c>
      <c r="V347" s="390" t="s">
        <v>508</v>
      </c>
      <c r="W347" s="158" t="s">
        <v>1505</v>
      </c>
      <c r="X347" s="149" t="s">
        <v>1544</v>
      </c>
      <c r="Y347" s="149"/>
      <c r="AA347" s="150">
        <v>15686.07</v>
      </c>
      <c r="AB347" s="150">
        <v>15686.07</v>
      </c>
    </row>
    <row r="348" spans="1:28" ht="15" customHeight="1">
      <c r="A348" s="428" t="s">
        <v>3976</v>
      </c>
      <c r="B348" s="151" t="s">
        <v>203</v>
      </c>
      <c r="C348" s="152" t="s">
        <v>204</v>
      </c>
      <c r="D348" s="153" t="s">
        <v>886</v>
      </c>
      <c r="E348" s="303" t="s">
        <v>1545</v>
      </c>
      <c r="F348" s="462" t="str">
        <f>VLOOKUP(B348,[54]BDV_2019!$F:$G,2,FALSE)</f>
        <v>Raccolta e Smaltim. rifiuti toss. e nocivi</v>
      </c>
      <c r="G348" s="154" t="s">
        <v>1546</v>
      </c>
      <c r="H348" s="302" t="s">
        <v>1546</v>
      </c>
      <c r="I348" s="155">
        <v>634702.97</v>
      </c>
      <c r="J348" s="156">
        <v>400715.24</v>
      </c>
      <c r="K348" s="156">
        <v>401275.29</v>
      </c>
      <c r="L348" s="328">
        <v>395101.03166666668</v>
      </c>
      <c r="M348" s="157">
        <v>465809.25</v>
      </c>
      <c r="N348" s="157">
        <v>533217.43000000005</v>
      </c>
      <c r="O348" s="157">
        <f>VLOOKUP(B:B,[55]Moveco!$A$4:$B$1177,2,0)</f>
        <v>490348.38</v>
      </c>
      <c r="P348" s="157">
        <v>485809.25</v>
      </c>
      <c r="Q348" s="157">
        <v>779873.57</v>
      </c>
      <c r="R348" s="157">
        <v>779873.57</v>
      </c>
      <c r="S348" s="597">
        <v>779873.57</v>
      </c>
      <c r="T348" s="157">
        <f t="shared" si="10"/>
        <v>779873.57</v>
      </c>
      <c r="U348" s="157">
        <f t="shared" si="11"/>
        <v>779873.57</v>
      </c>
      <c r="V348" s="390" t="s">
        <v>508</v>
      </c>
      <c r="W348" s="158" t="s">
        <v>1522</v>
      </c>
      <c r="X348" s="149" t="s">
        <v>1547</v>
      </c>
      <c r="Y348" s="149"/>
      <c r="AA348" s="150">
        <v>779873.57</v>
      </c>
      <c r="AB348" s="150">
        <v>779873.57</v>
      </c>
    </row>
    <row r="349" spans="1:28" ht="15" customHeight="1">
      <c r="A349" s="428" t="s">
        <v>3976</v>
      </c>
      <c r="B349" s="151" t="s">
        <v>1548</v>
      </c>
      <c r="C349" s="152" t="s">
        <v>1549</v>
      </c>
      <c r="D349" s="153" t="s">
        <v>886</v>
      </c>
      <c r="E349" s="303" t="s">
        <v>1550</v>
      </c>
      <c r="F349" s="462" t="str">
        <f>VLOOKUP(B349,[54]BDV_2019!$F:$G,2,FALSE)</f>
        <v>Servizi di Logistica</v>
      </c>
      <c r="G349" s="154" t="s">
        <v>1551</v>
      </c>
      <c r="H349" s="302" t="s">
        <v>1551</v>
      </c>
      <c r="I349" s="155">
        <v>2440</v>
      </c>
      <c r="J349" s="156">
        <v>29567.919999999998</v>
      </c>
      <c r="K349" s="156">
        <v>14541.18</v>
      </c>
      <c r="L349" s="328">
        <v>7270.59</v>
      </c>
      <c r="M349" s="157">
        <v>9069.48</v>
      </c>
      <c r="N349" s="157">
        <v>9069.48</v>
      </c>
      <c r="O349" s="157">
        <f>VLOOKUP(B:B,[55]Moveco!$A$4:$B$1177,2,0)</f>
        <v>1850</v>
      </c>
      <c r="P349" s="157">
        <v>9069.48</v>
      </c>
      <c r="Q349" s="157">
        <v>4534.74</v>
      </c>
      <c r="R349" s="157">
        <v>4534.74</v>
      </c>
      <c r="S349" s="597">
        <v>4534.74</v>
      </c>
      <c r="T349" s="157">
        <f t="shared" si="10"/>
        <v>4534.74</v>
      </c>
      <c r="U349" s="157">
        <f t="shared" si="11"/>
        <v>4534.74</v>
      </c>
      <c r="V349" s="390" t="s">
        <v>508</v>
      </c>
      <c r="W349" s="158" t="s">
        <v>1522</v>
      </c>
      <c r="X349" s="149" t="s">
        <v>1536</v>
      </c>
      <c r="Y349" s="149"/>
      <c r="AA349" s="150">
        <v>4534.74</v>
      </c>
      <c r="AB349" s="150">
        <v>4534.74</v>
      </c>
    </row>
    <row r="350" spans="1:28" ht="15" customHeight="1">
      <c r="A350" s="428" t="s">
        <v>3976</v>
      </c>
      <c r="B350" s="151" t="s">
        <v>205</v>
      </c>
      <c r="C350" s="152" t="s">
        <v>206</v>
      </c>
      <c r="D350" s="153" t="s">
        <v>886</v>
      </c>
      <c r="E350" s="303" t="s">
        <v>1550</v>
      </c>
      <c r="F350" s="462" t="str">
        <f>VLOOKUP(B350,[54]BDV_2019!$F:$G,2,FALSE)</f>
        <v>Vigilanza</v>
      </c>
      <c r="G350" s="154" t="s">
        <v>1551</v>
      </c>
      <c r="H350" s="302" t="s">
        <v>1551</v>
      </c>
      <c r="I350" s="155">
        <v>889309.17</v>
      </c>
      <c r="J350" s="156">
        <v>930316.83</v>
      </c>
      <c r="K350" s="156">
        <v>1036495.3</v>
      </c>
      <c r="L350" s="328">
        <v>1009069.1833333333</v>
      </c>
      <c r="M350" s="157">
        <v>2296393.16</v>
      </c>
      <c r="N350" s="157">
        <v>2643458.35</v>
      </c>
      <c r="O350" s="157">
        <f>VLOOKUP(B:B,[55]Moveco!$A$4:$B$1177,2,0)</f>
        <v>1750312.48</v>
      </c>
      <c r="P350" s="157">
        <v>2496393.16</v>
      </c>
      <c r="Q350" s="157">
        <v>2280410.9900000002</v>
      </c>
      <c r="R350" s="157">
        <v>2280410.9900000002</v>
      </c>
      <c r="S350" s="597">
        <v>1980410.9900000002</v>
      </c>
      <c r="T350" s="157">
        <f t="shared" si="10"/>
        <v>1980410.9900000002</v>
      </c>
      <c r="U350" s="157">
        <f t="shared" si="11"/>
        <v>1980410.99</v>
      </c>
      <c r="V350" s="390" t="s">
        <v>508</v>
      </c>
      <c r="W350" s="158" t="s">
        <v>1522</v>
      </c>
      <c r="X350" s="149" t="s">
        <v>1552</v>
      </c>
      <c r="Y350" s="149"/>
      <c r="AA350" s="150">
        <v>2280410.9900000002</v>
      </c>
      <c r="AB350" s="150">
        <f>2280410.99-300000</f>
        <v>1980410.9900000002</v>
      </c>
    </row>
    <row r="351" spans="1:28" ht="15" customHeight="1">
      <c r="A351" s="428" t="s">
        <v>3976</v>
      </c>
      <c r="B351" s="151" t="s">
        <v>207</v>
      </c>
      <c r="C351" s="152" t="s">
        <v>208</v>
      </c>
      <c r="D351" s="153" t="s">
        <v>886</v>
      </c>
      <c r="E351" s="303" t="s">
        <v>1550</v>
      </c>
      <c r="F351" s="462" t="str">
        <f>VLOOKUP(B351,[54]BDV_2019!$F:$G,2,FALSE)</f>
        <v>Disinfestazione e Derattizzazione</v>
      </c>
      <c r="G351" s="154" t="s">
        <v>1551</v>
      </c>
      <c r="H351" s="302" t="s">
        <v>1551</v>
      </c>
      <c r="I351" s="155">
        <v>2271.1999999999998</v>
      </c>
      <c r="J351" s="156">
        <v>15784.36</v>
      </c>
      <c r="K351" s="156">
        <v>8198.4</v>
      </c>
      <c r="L351" s="328">
        <v>12557.866666666669</v>
      </c>
      <c r="M351" s="157">
        <v>4344</v>
      </c>
      <c r="N351" s="157">
        <v>10322</v>
      </c>
      <c r="O351" s="157">
        <f>VLOOKUP(B:B,[55]Moveco!$A$4:$B$1177,2,0)</f>
        <v>18275.599999999999</v>
      </c>
      <c r="P351" s="157">
        <v>16344</v>
      </c>
      <c r="Q351" s="157">
        <v>11578.9</v>
      </c>
      <c r="R351" s="157">
        <v>11578.9</v>
      </c>
      <c r="S351" s="597">
        <v>11578.9</v>
      </c>
      <c r="T351" s="157">
        <f t="shared" si="10"/>
        <v>11578.9</v>
      </c>
      <c r="U351" s="157">
        <f t="shared" si="11"/>
        <v>11578.9</v>
      </c>
      <c r="V351" s="390" t="s">
        <v>508</v>
      </c>
      <c r="W351" s="158" t="s">
        <v>1522</v>
      </c>
      <c r="X351" s="149" t="s">
        <v>1553</v>
      </c>
      <c r="Y351" s="149"/>
      <c r="AA351" s="150">
        <v>11578.9</v>
      </c>
      <c r="AB351" s="150">
        <v>11578.9</v>
      </c>
    </row>
    <row r="352" spans="1:28" ht="15" customHeight="1">
      <c r="A352" s="428" t="s">
        <v>3976</v>
      </c>
      <c r="B352" s="151" t="s">
        <v>209</v>
      </c>
      <c r="C352" s="152" t="s">
        <v>210</v>
      </c>
      <c r="D352" s="153" t="s">
        <v>886</v>
      </c>
      <c r="E352" s="303" t="s">
        <v>1550</v>
      </c>
      <c r="F352" s="462" t="str">
        <f>VLOOKUP(B352,[54]BDV_2019!$F:$G,2,FALSE)</f>
        <v>Gestione Archivi</v>
      </c>
      <c r="G352" s="154" t="s">
        <v>1551</v>
      </c>
      <c r="H352" s="302" t="s">
        <v>1551</v>
      </c>
      <c r="I352" s="155">
        <v>97333.14</v>
      </c>
      <c r="J352" s="156">
        <v>107620.08</v>
      </c>
      <c r="K352" s="156">
        <v>68351.429999999993</v>
      </c>
      <c r="L352" s="328">
        <v>75451.514999999985</v>
      </c>
      <c r="M352" s="157">
        <v>84230.28</v>
      </c>
      <c r="N352" s="157">
        <v>84230.28</v>
      </c>
      <c r="O352" s="157">
        <f>VLOOKUP(B:B,[55]Moveco!$A$4:$B$1177,2,0)</f>
        <v>89824.53</v>
      </c>
      <c r="P352" s="157">
        <v>84230.28</v>
      </c>
      <c r="Q352" s="157">
        <v>83278.429999999993</v>
      </c>
      <c r="R352" s="157">
        <v>83278.429999999993</v>
      </c>
      <c r="S352" s="597">
        <v>83278.429999999993</v>
      </c>
      <c r="T352" s="157">
        <f t="shared" si="10"/>
        <v>83278.429999999993</v>
      </c>
      <c r="U352" s="157">
        <f t="shared" si="11"/>
        <v>83278.429999999993</v>
      </c>
      <c r="V352" s="390" t="s">
        <v>508</v>
      </c>
      <c r="W352" s="158" t="s">
        <v>1522</v>
      </c>
      <c r="X352" s="149" t="s">
        <v>1554</v>
      </c>
      <c r="Y352" s="149"/>
      <c r="AA352" s="150">
        <v>83278.429999999993</v>
      </c>
      <c r="AB352" s="150">
        <v>83278.429999999993</v>
      </c>
    </row>
    <row r="353" spans="1:28" ht="15" customHeight="1">
      <c r="A353" s="428" t="s">
        <v>3976</v>
      </c>
      <c r="B353" s="151" t="s">
        <v>1555</v>
      </c>
      <c r="C353" s="152" t="s">
        <v>1556</v>
      </c>
      <c r="D353" s="153" t="s">
        <v>886</v>
      </c>
      <c r="E353" s="303" t="s">
        <v>1550</v>
      </c>
      <c r="F353" s="462" t="str">
        <f>VLOOKUP(B353,[54]BDV_2019!$F:$G,2,FALSE)</f>
        <v>Servizio di Portierato e Ausiliarato</v>
      </c>
      <c r="G353" s="154" t="s">
        <v>1551</v>
      </c>
      <c r="H353" s="302" t="s">
        <v>1551</v>
      </c>
      <c r="I353" s="155">
        <v>0</v>
      </c>
      <c r="J353" s="156">
        <v>0</v>
      </c>
      <c r="K353" s="156"/>
      <c r="L353" s="328">
        <v>0</v>
      </c>
      <c r="M353" s="157"/>
      <c r="N353" s="157"/>
      <c r="O353" s="157">
        <f>VLOOKUP(B:B,[55]Moveco!$A$4:$B$1177,2,0)</f>
        <v>0</v>
      </c>
      <c r="P353" s="157">
        <v>0</v>
      </c>
      <c r="Q353" s="157">
        <v>0</v>
      </c>
      <c r="R353" s="157">
        <v>0</v>
      </c>
      <c r="S353" s="597">
        <v>0</v>
      </c>
      <c r="T353" s="157">
        <f t="shared" si="10"/>
        <v>0</v>
      </c>
      <c r="U353" s="157">
        <f t="shared" si="11"/>
        <v>0</v>
      </c>
      <c r="V353" s="390" t="s">
        <v>508</v>
      </c>
      <c r="W353" s="158" t="s">
        <v>1522</v>
      </c>
      <c r="X353" s="149" t="s">
        <v>1557</v>
      </c>
      <c r="Y353" s="149"/>
      <c r="AA353" s="150">
        <v>0</v>
      </c>
      <c r="AB353" s="150">
        <v>0</v>
      </c>
    </row>
    <row r="354" spans="1:28" ht="15" customHeight="1">
      <c r="A354" s="428" t="s">
        <v>3976</v>
      </c>
      <c r="B354" s="580" t="s">
        <v>211</v>
      </c>
      <c r="C354" s="581" t="s">
        <v>212</v>
      </c>
      <c r="D354" s="153" t="s">
        <v>886</v>
      </c>
      <c r="E354" s="303" t="s">
        <v>1550</v>
      </c>
      <c r="F354" s="462" t="str">
        <f>VLOOKUP(B354,[54]BDV_2019!$F:$G,2,FALSE)</f>
        <v>In house - Servizio di Portierato e Ausiliarato</v>
      </c>
      <c r="G354" s="154" t="s">
        <v>1551</v>
      </c>
      <c r="H354" s="302" t="s">
        <v>1551</v>
      </c>
      <c r="I354" s="155">
        <v>6813015.0899999999</v>
      </c>
      <c r="J354" s="156">
        <v>8181607.1100000003</v>
      </c>
      <c r="K354" s="156">
        <v>9239615.6699999999</v>
      </c>
      <c r="L354" s="328">
        <v>8937984.3200000003</v>
      </c>
      <c r="M354" s="157">
        <v>8558001.4299999997</v>
      </c>
      <c r="N354" s="157">
        <v>8879162.8200000003</v>
      </c>
      <c r="O354" s="157">
        <f>VLOOKUP(B:B,[55]Moveco!$A$4:$B$1177,2,0)</f>
        <v>9246845.6099999994</v>
      </c>
      <c r="P354" s="396">
        <v>9243001.4299999997</v>
      </c>
      <c r="Q354" s="396">
        <v>9120467.0099999998</v>
      </c>
      <c r="R354" s="157">
        <v>9120467.0099999998</v>
      </c>
      <c r="S354" s="597">
        <v>9120467.0099999998</v>
      </c>
      <c r="T354" s="157">
        <f t="shared" si="10"/>
        <v>9120467.0099999998</v>
      </c>
      <c r="U354" s="157">
        <f t="shared" si="11"/>
        <v>9120467.0099999998</v>
      </c>
      <c r="V354" s="390" t="s">
        <v>508</v>
      </c>
      <c r="W354" s="158" t="s">
        <v>1522</v>
      </c>
      <c r="X354" s="149" t="s">
        <v>1557</v>
      </c>
      <c r="Y354" s="149"/>
      <c r="AA354" s="150">
        <v>9120467.0099999998</v>
      </c>
      <c r="AB354" s="150">
        <v>9120467.0099999998</v>
      </c>
    </row>
    <row r="355" spans="1:28" ht="15" customHeight="1">
      <c r="A355" s="428" t="s">
        <v>3976</v>
      </c>
      <c r="B355" s="151" t="s">
        <v>213</v>
      </c>
      <c r="C355" s="152" t="s">
        <v>214</v>
      </c>
      <c r="D355" s="153" t="s">
        <v>886</v>
      </c>
      <c r="E355" s="303" t="s">
        <v>1550</v>
      </c>
      <c r="F355" s="462" t="str">
        <f>VLOOKUP(B355,[54]BDV_2019!$F:$G,2,FALSE)</f>
        <v>Altri Servizi</v>
      </c>
      <c r="G355" s="154" t="s">
        <v>1551</v>
      </c>
      <c r="H355" s="302" t="s">
        <v>1551</v>
      </c>
      <c r="I355" s="155">
        <v>670969.78</v>
      </c>
      <c r="J355" s="156">
        <v>47546.15</v>
      </c>
      <c r="K355" s="156">
        <v>326285.17</v>
      </c>
      <c r="L355" s="328">
        <v>256885.71</v>
      </c>
      <c r="M355" s="157">
        <v>217018.64</v>
      </c>
      <c r="N355" s="157">
        <v>239406.26</v>
      </c>
      <c r="O355" s="157">
        <f>VLOOKUP(B:B,[55]Moveco!$A$4:$B$1177,2,0)</f>
        <v>358461.8</v>
      </c>
      <c r="P355" s="583">
        <v>297018.64</v>
      </c>
      <c r="Q355" s="583">
        <v>529674.56000000006</v>
      </c>
      <c r="R355" s="157">
        <v>529674.56000000006</v>
      </c>
      <c r="S355" s="597">
        <v>529674.56000000006</v>
      </c>
      <c r="T355" s="157">
        <f t="shared" si="10"/>
        <v>529674.56000000006</v>
      </c>
      <c r="U355" s="157">
        <f t="shared" si="11"/>
        <v>529674.56000000006</v>
      </c>
      <c r="V355" s="390" t="s">
        <v>508</v>
      </c>
      <c r="W355" s="158" t="s">
        <v>1505</v>
      </c>
      <c r="X355" s="149" t="s">
        <v>1558</v>
      </c>
      <c r="Y355" s="149"/>
      <c r="AA355" s="150">
        <v>529674.56000000006</v>
      </c>
      <c r="AB355" s="150">
        <v>529674.56000000006</v>
      </c>
    </row>
    <row r="356" spans="1:28" ht="15" customHeight="1">
      <c r="A356" s="428" t="s">
        <v>4009</v>
      </c>
      <c r="B356" s="151" t="s">
        <v>1559</v>
      </c>
      <c r="C356" s="152" t="s">
        <v>1560</v>
      </c>
      <c r="D356" s="153" t="s">
        <v>886</v>
      </c>
      <c r="E356" s="303" t="s">
        <v>1550</v>
      </c>
      <c r="F356" s="462" t="str">
        <f>VLOOKUP(B356,[54]BDV_2019!$F:$G,2,FALSE)</f>
        <v>Person. relig. convenz. (incluso oneri riflessi)</v>
      </c>
      <c r="G356" s="154" t="s">
        <v>1551</v>
      </c>
      <c r="H356" s="302" t="s">
        <v>1551</v>
      </c>
      <c r="I356" s="155">
        <v>0</v>
      </c>
      <c r="J356" s="156">
        <v>0</v>
      </c>
      <c r="K356" s="156"/>
      <c r="L356" s="328">
        <v>0</v>
      </c>
      <c r="M356" s="157"/>
      <c r="N356" s="157"/>
      <c r="O356" s="157">
        <f>VLOOKUP(B:B,[55]Moveco!$A$4:$B$1177,2,0)</f>
        <v>0</v>
      </c>
      <c r="P356" s="157">
        <v>0</v>
      </c>
      <c r="Q356" s="157">
        <v>0</v>
      </c>
      <c r="R356" s="157">
        <v>0</v>
      </c>
      <c r="S356" s="597">
        <v>0</v>
      </c>
      <c r="T356" s="157">
        <f t="shared" si="10"/>
        <v>0</v>
      </c>
      <c r="U356" s="157">
        <f t="shared" si="11"/>
        <v>0</v>
      </c>
      <c r="V356" s="390" t="s">
        <v>508</v>
      </c>
      <c r="W356" s="158" t="s">
        <v>1505</v>
      </c>
      <c r="X356" s="149" t="s">
        <v>1558</v>
      </c>
      <c r="Y356" s="149"/>
      <c r="AA356" s="150">
        <v>0</v>
      </c>
      <c r="AB356" s="150">
        <v>0</v>
      </c>
    </row>
    <row r="357" spans="1:28" ht="15" customHeight="1">
      <c r="A357" s="428" t="s">
        <v>3985</v>
      </c>
      <c r="B357" s="151" t="s">
        <v>215</v>
      </c>
      <c r="C357" s="152" t="s">
        <v>216</v>
      </c>
      <c r="D357" s="153" t="s">
        <v>886</v>
      </c>
      <c r="E357" s="303" t="s">
        <v>1550</v>
      </c>
      <c r="F357" s="462" t="str">
        <f>VLOOKUP(B357,[54]BDV_2019!$F:$G,2,FALSE)</f>
        <v>Distribuzione Farmaci PHT e altro mater. sanitario</v>
      </c>
      <c r="G357" s="154" t="s">
        <v>1551</v>
      </c>
      <c r="H357" s="302" t="s">
        <v>1551</v>
      </c>
      <c r="I357" s="155">
        <v>1234409.55</v>
      </c>
      <c r="J357" s="156">
        <v>1411301.77</v>
      </c>
      <c r="K357" s="156">
        <v>1751952.91</v>
      </c>
      <c r="L357" s="328">
        <v>1533888.5645833332</v>
      </c>
      <c r="M357" s="157">
        <v>2000016.52</v>
      </c>
      <c r="N357" s="157">
        <v>2020382.46</v>
      </c>
      <c r="O357" s="157">
        <f>VLOOKUP(B:B,[55]Moveco!$A$4:$B$1177,2,0)</f>
        <v>1947680.67</v>
      </c>
      <c r="P357" s="396">
        <v>2000016.52</v>
      </c>
      <c r="Q357" s="396">
        <v>1972651.59</v>
      </c>
      <c r="R357" s="157">
        <v>1972651.59</v>
      </c>
      <c r="S357" s="597">
        <v>1972651.59</v>
      </c>
      <c r="T357" s="157">
        <f t="shared" si="10"/>
        <v>1972651.59</v>
      </c>
      <c r="U357" s="157">
        <f t="shared" si="11"/>
        <v>1972651.59</v>
      </c>
      <c r="V357" s="390" t="s">
        <v>508</v>
      </c>
      <c r="W357" s="158" t="s">
        <v>1505</v>
      </c>
      <c r="X357" s="149" t="s">
        <v>1561</v>
      </c>
      <c r="Y357" s="149"/>
      <c r="AA357" s="150">
        <v>1972651.59</v>
      </c>
      <c r="AB357" s="150">
        <v>1972651.59</v>
      </c>
    </row>
    <row r="358" spans="1:28" ht="15" customHeight="1">
      <c r="A358" s="428" t="s">
        <v>3985</v>
      </c>
      <c r="B358" s="592" t="s">
        <v>4077</v>
      </c>
      <c r="C358" s="593" t="s">
        <v>4078</v>
      </c>
      <c r="D358" s="153" t="s">
        <v>886</v>
      </c>
      <c r="E358" s="303" t="s">
        <v>1550</v>
      </c>
      <c r="F358" s="152" t="s">
        <v>4078</v>
      </c>
      <c r="G358" s="154" t="s">
        <v>1551</v>
      </c>
      <c r="H358" s="302" t="s">
        <v>1551</v>
      </c>
      <c r="I358" s="155"/>
      <c r="J358" s="156"/>
      <c r="K358" s="156"/>
      <c r="L358" s="328"/>
      <c r="M358" s="157">
        <v>25255.9</v>
      </c>
      <c r="N358" s="157">
        <v>23654.65</v>
      </c>
      <c r="O358" s="157"/>
      <c r="P358" s="396">
        <v>29255.9</v>
      </c>
      <c r="Q358" s="396">
        <v>26932.39</v>
      </c>
      <c r="R358" s="157">
        <v>26932.39</v>
      </c>
      <c r="S358" s="597">
        <v>26932.39</v>
      </c>
      <c r="T358" s="157">
        <f t="shared" si="10"/>
        <v>26932.39</v>
      </c>
      <c r="U358" s="157">
        <f t="shared" si="11"/>
        <v>26932.39</v>
      </c>
      <c r="V358" s="390" t="s">
        <v>508</v>
      </c>
      <c r="W358" s="158" t="s">
        <v>1505</v>
      </c>
      <c r="X358" s="149" t="s">
        <v>1561</v>
      </c>
      <c r="Y358" s="149"/>
      <c r="AA358" s="150">
        <v>26932.39</v>
      </c>
      <c r="AB358" s="150">
        <v>26932.39</v>
      </c>
    </row>
    <row r="359" spans="1:28" ht="15" customHeight="1">
      <c r="A359" s="428" t="s">
        <v>3976</v>
      </c>
      <c r="B359" s="151" t="s">
        <v>217</v>
      </c>
      <c r="C359" s="152" t="s">
        <v>218</v>
      </c>
      <c r="D359" s="153" t="s">
        <v>886</v>
      </c>
      <c r="E359" s="303" t="s">
        <v>1550</v>
      </c>
      <c r="F359" s="462" t="str">
        <f>VLOOKUP(B359,[54]BDV_2019!$F:$G,2,FALSE)</f>
        <v>Manutenzione del verde</v>
      </c>
      <c r="G359" s="154" t="s">
        <v>1551</v>
      </c>
      <c r="H359" s="302" t="s">
        <v>1551</v>
      </c>
      <c r="I359" s="155">
        <v>754.4</v>
      </c>
      <c r="J359" s="156">
        <v>50</v>
      </c>
      <c r="K359" s="156">
        <v>9946.9</v>
      </c>
      <c r="L359" s="328">
        <v>0</v>
      </c>
      <c r="M359" s="157"/>
      <c r="N359" s="157"/>
      <c r="O359" s="157">
        <f>VLOOKUP(B:B,[55]Moveco!$A$4:$B$1177,2,0)</f>
        <v>0</v>
      </c>
      <c r="P359" s="157">
        <v>0</v>
      </c>
      <c r="Q359" s="157">
        <v>0</v>
      </c>
      <c r="R359" s="157">
        <v>0</v>
      </c>
      <c r="S359" s="597">
        <v>0</v>
      </c>
      <c r="T359" s="157">
        <f t="shared" si="10"/>
        <v>0</v>
      </c>
      <c r="U359" s="157">
        <f t="shared" si="11"/>
        <v>0</v>
      </c>
      <c r="V359" s="390" t="s">
        <v>508</v>
      </c>
      <c r="W359" s="158" t="s">
        <v>1522</v>
      </c>
      <c r="X359" s="149" t="s">
        <v>1562</v>
      </c>
      <c r="Y359" s="149"/>
      <c r="AA359" s="150">
        <v>0</v>
      </c>
      <c r="AB359" s="150">
        <v>0</v>
      </c>
    </row>
    <row r="360" spans="1:28" ht="15" customHeight="1">
      <c r="A360" s="428" t="s">
        <v>3976</v>
      </c>
      <c r="B360" s="151" t="s">
        <v>219</v>
      </c>
      <c r="C360" s="152" t="s">
        <v>220</v>
      </c>
      <c r="D360" s="153" t="s">
        <v>886</v>
      </c>
      <c r="E360" s="303" t="s">
        <v>1550</v>
      </c>
      <c r="F360" s="462" t="str">
        <f>VLOOKUP(B360,[54]BDV_2019!$F:$G,2,FALSE)</f>
        <v>Servizi di radioprotezione</v>
      </c>
      <c r="G360" s="154" t="s">
        <v>1551</v>
      </c>
      <c r="H360" s="302" t="s">
        <v>1551</v>
      </c>
      <c r="I360" s="155">
        <v>13404.35</v>
      </c>
      <c r="J360" s="156">
        <v>8735.8799999999992</v>
      </c>
      <c r="K360" s="156">
        <v>5541.4</v>
      </c>
      <c r="L360" s="328">
        <v>3870.1666666666665</v>
      </c>
      <c r="M360" s="157">
        <v>10191.65</v>
      </c>
      <c r="N360" s="157">
        <v>11141.4</v>
      </c>
      <c r="O360" s="157">
        <f>VLOOKUP(B:B,[55]Moveco!$A$4:$B$1177,2,0)</f>
        <v>9969.84</v>
      </c>
      <c r="P360" s="157">
        <v>10191.65</v>
      </c>
      <c r="Q360" s="157">
        <v>10418.719999999999</v>
      </c>
      <c r="R360" s="157">
        <v>10418.719999999999</v>
      </c>
      <c r="S360" s="597">
        <v>10418.719999999999</v>
      </c>
      <c r="T360" s="157">
        <f t="shared" si="10"/>
        <v>10418.719999999999</v>
      </c>
      <c r="U360" s="157">
        <f t="shared" si="11"/>
        <v>10418.719999999999</v>
      </c>
      <c r="V360" s="390" t="s">
        <v>508</v>
      </c>
      <c r="W360" s="158" t="s">
        <v>1505</v>
      </c>
      <c r="X360" s="149" t="s">
        <v>1558</v>
      </c>
      <c r="Y360" s="149"/>
      <c r="AA360" s="150">
        <v>10418.719999999999</v>
      </c>
      <c r="AB360" s="150">
        <v>10418.719999999999</v>
      </c>
    </row>
    <row r="361" spans="1:28" ht="15" customHeight="1">
      <c r="A361" s="428" t="s">
        <v>3976</v>
      </c>
      <c r="B361" s="151" t="s">
        <v>221</v>
      </c>
      <c r="C361" s="152" t="s">
        <v>222</v>
      </c>
      <c r="D361" s="153" t="s">
        <v>886</v>
      </c>
      <c r="E361" s="303" t="s">
        <v>1550</v>
      </c>
      <c r="F361" s="462" t="str">
        <f>VLOOKUP(B361,[54]BDV_2019!$F:$G,2,FALSE)</f>
        <v>Rimb.spese viaggio al personale dipendente</v>
      </c>
      <c r="G361" s="154" t="s">
        <v>1551</v>
      </c>
      <c r="H361" s="302" t="s">
        <v>1551</v>
      </c>
      <c r="I361" s="155">
        <v>110130.05</v>
      </c>
      <c r="J361" s="156">
        <v>113070.73</v>
      </c>
      <c r="K361" s="156">
        <v>93333.05</v>
      </c>
      <c r="L361" s="156">
        <v>63329.465000000004</v>
      </c>
      <c r="M361" s="157">
        <v>46340.54</v>
      </c>
      <c r="N361" s="157">
        <v>59064.26</v>
      </c>
      <c r="O361" s="157">
        <f>VLOOKUP(B:B,[55]Moveco!$A$4:$B$1177,2,0)</f>
        <v>81278.720000000001</v>
      </c>
      <c r="P361" s="157">
        <v>47340.54</v>
      </c>
      <c r="Q361" s="157">
        <v>52876.02</v>
      </c>
      <c r="R361" s="157">
        <v>52876.02</v>
      </c>
      <c r="S361" s="597">
        <v>52876.02</v>
      </c>
      <c r="T361" s="157">
        <f t="shared" si="10"/>
        <v>52876.02</v>
      </c>
      <c r="U361" s="157">
        <f t="shared" si="11"/>
        <v>52876.02</v>
      </c>
      <c r="V361" s="387" t="s">
        <v>516</v>
      </c>
      <c r="W361" s="158" t="s">
        <v>1505</v>
      </c>
      <c r="X361" s="149" t="s">
        <v>1558</v>
      </c>
      <c r="Y361" s="149"/>
      <c r="AA361" s="150">
        <v>52876.02</v>
      </c>
      <c r="AB361" s="150">
        <v>52876.02</v>
      </c>
    </row>
    <row r="362" spans="1:28" ht="15" customHeight="1">
      <c r="A362" s="428" t="s">
        <v>3981</v>
      </c>
      <c r="B362" s="151" t="s">
        <v>785</v>
      </c>
      <c r="C362" s="152" t="s">
        <v>1563</v>
      </c>
      <c r="D362" s="153" t="s">
        <v>886</v>
      </c>
      <c r="E362" s="303" t="s">
        <v>1503</v>
      </c>
      <c r="F362" s="462" t="str">
        <f>VLOOKUP(B362,[54]BDV_2019!$F:$G,2,FALSE)</f>
        <v>Indennità per docenza svolta da personale dipendente</v>
      </c>
      <c r="G362" s="154" t="s">
        <v>1504</v>
      </c>
      <c r="H362" s="302" t="s">
        <v>1504</v>
      </c>
      <c r="I362" s="155">
        <v>57607.65</v>
      </c>
      <c r="J362" s="156">
        <v>58795.86</v>
      </c>
      <c r="K362" s="156">
        <v>53662.55</v>
      </c>
      <c r="L362" s="156">
        <v>44455.621666666666</v>
      </c>
      <c r="M362" s="157">
        <v>98254.67</v>
      </c>
      <c r="N362" s="157">
        <v>128591.09</v>
      </c>
      <c r="O362" s="157">
        <f>VLOOKUP(B:B,[55]Moveco!$A$4:$B$1177,2,0)</f>
        <v>141365.4</v>
      </c>
      <c r="P362" s="157">
        <v>98254.67</v>
      </c>
      <c r="Q362" s="157">
        <v>145019.22</v>
      </c>
      <c r="R362" s="157">
        <v>145019.22</v>
      </c>
      <c r="S362" s="597">
        <v>145019.22</v>
      </c>
      <c r="T362" s="157">
        <f t="shared" si="10"/>
        <v>145019.22</v>
      </c>
      <c r="U362" s="157">
        <f t="shared" si="11"/>
        <v>145019.22</v>
      </c>
      <c r="V362" s="387" t="s">
        <v>516</v>
      </c>
      <c r="W362" s="158" t="s">
        <v>1505</v>
      </c>
      <c r="X362" s="149" t="s">
        <v>1506</v>
      </c>
      <c r="Y362" s="149"/>
      <c r="AA362" s="150">
        <v>145019.22</v>
      </c>
      <c r="AB362" s="150">
        <v>145019.22</v>
      </c>
    </row>
    <row r="363" spans="1:28" ht="15" customHeight="1">
      <c r="A363" s="428" t="s">
        <v>3981</v>
      </c>
      <c r="B363" s="151" t="s">
        <v>223</v>
      </c>
      <c r="C363" s="152" t="s">
        <v>224</v>
      </c>
      <c r="D363" s="153" t="s">
        <v>886</v>
      </c>
      <c r="E363" s="303" t="s">
        <v>1550</v>
      </c>
      <c r="F363" s="462" t="str">
        <f>VLOOKUP(B363,[54]BDV_2019!$F:$G,2,FALSE)</f>
        <v>Libri, Riviste ed Abbonamenti vari</v>
      </c>
      <c r="G363" s="154" t="s">
        <v>1551</v>
      </c>
      <c r="H363" s="302" t="s">
        <v>1551</v>
      </c>
      <c r="I363" s="155">
        <v>24729.64</v>
      </c>
      <c r="J363" s="156">
        <v>16462.87</v>
      </c>
      <c r="K363" s="156">
        <v>19417.57</v>
      </c>
      <c r="L363" s="156">
        <v>13396.911666666667</v>
      </c>
      <c r="M363" s="157">
        <v>20535.57</v>
      </c>
      <c r="N363" s="157">
        <v>21465.45</v>
      </c>
      <c r="O363" s="157">
        <f>VLOOKUP(B:B,[55]Moveco!$A$4:$B$1177,2,0)</f>
        <v>6714.8</v>
      </c>
      <c r="P363" s="157">
        <v>20535.57</v>
      </c>
      <c r="Q363" s="157">
        <v>20267.89</v>
      </c>
      <c r="R363" s="157">
        <v>20267.89</v>
      </c>
      <c r="S363" s="597">
        <v>20267.89</v>
      </c>
      <c r="T363" s="157">
        <f t="shared" si="10"/>
        <v>20267.89</v>
      </c>
      <c r="U363" s="157">
        <f t="shared" si="11"/>
        <v>20267.89</v>
      </c>
      <c r="V363" s="391" t="s">
        <v>509</v>
      </c>
      <c r="W363" s="158" t="s">
        <v>1505</v>
      </c>
      <c r="X363" s="149" t="s">
        <v>1564</v>
      </c>
      <c r="Y363" s="149"/>
      <c r="AA363" s="150">
        <v>20267.89</v>
      </c>
      <c r="AB363" s="150">
        <v>20267.89</v>
      </c>
    </row>
    <row r="364" spans="1:28" ht="15" customHeight="1">
      <c r="A364" s="428" t="s">
        <v>3981</v>
      </c>
      <c r="B364" s="151" t="s">
        <v>1565</v>
      </c>
      <c r="C364" s="152" t="s">
        <v>1566</v>
      </c>
      <c r="D364" s="153" t="s">
        <v>886</v>
      </c>
      <c r="E364" s="303" t="s">
        <v>1550</v>
      </c>
      <c r="F364" s="462" t="str">
        <f>VLOOKUP(B364,[54]BDV_2019!$F:$G,2,FALSE)</f>
        <v>Commissioni ed oneri per il Servizio di Tesoreria</v>
      </c>
      <c r="G364" s="154" t="s">
        <v>1551</v>
      </c>
      <c r="H364" s="302" t="s">
        <v>1551</v>
      </c>
      <c r="I364" s="155">
        <v>95935.29</v>
      </c>
      <c r="J364" s="156">
        <v>62420.6</v>
      </c>
      <c r="K364" s="169">
        <v>60045.11</v>
      </c>
      <c r="L364" s="169">
        <v>159916.79999999999</v>
      </c>
      <c r="M364" s="157">
        <v>97549.24</v>
      </c>
      <c r="N364" s="157">
        <v>97549.24</v>
      </c>
      <c r="O364" s="157">
        <f>VLOOKUP(B:B,[55]Moveco!$A$4:$B$1177,2,0)</f>
        <v>57685.77</v>
      </c>
      <c r="P364" s="157">
        <v>100549.24</v>
      </c>
      <c r="Q364" s="157">
        <v>97549.24</v>
      </c>
      <c r="R364" s="157">
        <v>97549.24</v>
      </c>
      <c r="S364" s="597">
        <v>97549.24</v>
      </c>
      <c r="T364" s="157">
        <f t="shared" si="10"/>
        <v>97549.24</v>
      </c>
      <c r="U364" s="157">
        <f t="shared" si="11"/>
        <v>97549.24</v>
      </c>
      <c r="V364" s="391" t="s">
        <v>509</v>
      </c>
      <c r="W364" s="158" t="s">
        <v>1505</v>
      </c>
      <c r="X364" s="149" t="s">
        <v>1567</v>
      </c>
      <c r="Y364" s="149"/>
      <c r="AA364" s="150">
        <v>97549.24</v>
      </c>
      <c r="AB364" s="150">
        <v>97549.24</v>
      </c>
    </row>
    <row r="365" spans="1:28" ht="15" customHeight="1">
      <c r="A365" s="428" t="s">
        <v>3981</v>
      </c>
      <c r="B365" s="151" t="s">
        <v>225</v>
      </c>
      <c r="C365" s="152" t="s">
        <v>226</v>
      </c>
      <c r="D365" s="153" t="s">
        <v>886</v>
      </c>
      <c r="E365" s="303" t="s">
        <v>1550</v>
      </c>
      <c r="F365" s="462" t="str">
        <f>VLOOKUP(B365,[54]BDV_2019!$F:$G,2,FALSE)</f>
        <v>Altre spese bancarie e postali</v>
      </c>
      <c r="G365" s="154" t="s">
        <v>1551</v>
      </c>
      <c r="H365" s="302" t="s">
        <v>1551</v>
      </c>
      <c r="I365" s="155">
        <v>7751.96</v>
      </c>
      <c r="J365" s="156">
        <v>13185.97</v>
      </c>
      <c r="K365" s="156">
        <v>17129.25</v>
      </c>
      <c r="L365" s="156">
        <v>20496.058333333334</v>
      </c>
      <c r="M365" s="157">
        <v>9001.4599999999991</v>
      </c>
      <c r="N365" s="157">
        <v>15305.59</v>
      </c>
      <c r="O365" s="157">
        <f>VLOOKUP(B:B,[55]Moveco!$A$4:$B$1177,2,0)</f>
        <v>72546.039999999994</v>
      </c>
      <c r="P365" s="157">
        <v>59001.46</v>
      </c>
      <c r="Q365" s="157">
        <v>10431.77</v>
      </c>
      <c r="R365" s="157">
        <v>10431.77</v>
      </c>
      <c r="S365" s="597">
        <v>10431.77</v>
      </c>
      <c r="T365" s="157">
        <f t="shared" si="10"/>
        <v>10431.77</v>
      </c>
      <c r="U365" s="157">
        <f t="shared" si="11"/>
        <v>10431.77</v>
      </c>
      <c r="V365" s="391" t="s">
        <v>509</v>
      </c>
      <c r="W365" s="158" t="s">
        <v>1505</v>
      </c>
      <c r="X365" s="149" t="s">
        <v>1558</v>
      </c>
      <c r="Y365" s="149"/>
      <c r="AA365" s="150">
        <v>10431.77</v>
      </c>
      <c r="AB365" s="150">
        <v>10431.77</v>
      </c>
    </row>
    <row r="366" spans="1:28" ht="15" customHeight="1">
      <c r="A366" s="428" t="s">
        <v>3981</v>
      </c>
      <c r="B366" s="151" t="s">
        <v>227</v>
      </c>
      <c r="C366" s="152" t="s">
        <v>228</v>
      </c>
      <c r="D366" s="153" t="s">
        <v>886</v>
      </c>
      <c r="E366" s="303" t="s">
        <v>1550</v>
      </c>
      <c r="F366" s="462" t="str">
        <f>VLOOKUP(B366,[54]BDV_2019!$F:$G,2,FALSE)</f>
        <v>Spese di pubblicita, pubblicaz. e bandi di gare</v>
      </c>
      <c r="G366" s="154" t="s">
        <v>1551</v>
      </c>
      <c r="H366" s="302" t="s">
        <v>1551</v>
      </c>
      <c r="I366" s="155">
        <v>28274.1</v>
      </c>
      <c r="J366" s="156">
        <v>34834.589999999997</v>
      </c>
      <c r="K366" s="156">
        <v>59928.77</v>
      </c>
      <c r="L366" s="156">
        <v>48257.758333333331</v>
      </c>
      <c r="M366" s="157">
        <v>157701.32</v>
      </c>
      <c r="N366" s="157">
        <v>169358.13</v>
      </c>
      <c r="O366" s="157">
        <f>VLOOKUP(B:B,[55]Moveco!$A$4:$B$1177,2,0)</f>
        <v>101609.84</v>
      </c>
      <c r="P366" s="157">
        <v>157701.32</v>
      </c>
      <c r="Q366" s="157">
        <v>155732.53</v>
      </c>
      <c r="R366" s="157">
        <v>155732.53</v>
      </c>
      <c r="S366" s="597">
        <v>155732.53</v>
      </c>
      <c r="T366" s="157">
        <f t="shared" si="10"/>
        <v>155732.53</v>
      </c>
      <c r="U366" s="157">
        <f t="shared" si="11"/>
        <v>155732.53</v>
      </c>
      <c r="V366" s="391" t="s">
        <v>509</v>
      </c>
      <c r="W366" s="158" t="s">
        <v>1505</v>
      </c>
      <c r="X366" s="149" t="s">
        <v>1568</v>
      </c>
      <c r="Y366" s="149"/>
      <c r="AA366" s="150">
        <v>155732.53</v>
      </c>
      <c r="AB366" s="150">
        <v>155732.53</v>
      </c>
    </row>
    <row r="367" spans="1:28" ht="15" customHeight="1">
      <c r="A367" s="428" t="s">
        <v>3981</v>
      </c>
      <c r="B367" s="151" t="s">
        <v>229</v>
      </c>
      <c r="C367" s="152" t="s">
        <v>230</v>
      </c>
      <c r="D367" s="153" t="s">
        <v>886</v>
      </c>
      <c r="E367" s="303" t="s">
        <v>1550</v>
      </c>
      <c r="F367" s="462" t="str">
        <f>VLOOKUP(B367,[54]BDV_2019!$F:$G,2,FALSE)</f>
        <v>Spese postali</v>
      </c>
      <c r="G367" s="154" t="s">
        <v>1551</v>
      </c>
      <c r="H367" s="302" t="s">
        <v>1551</v>
      </c>
      <c r="I367" s="155">
        <v>143125.46</v>
      </c>
      <c r="J367" s="156">
        <v>108778.19</v>
      </c>
      <c r="K367" s="156">
        <v>78470.94</v>
      </c>
      <c r="L367" s="156">
        <v>126812.90333333334</v>
      </c>
      <c r="M367" s="157">
        <v>224782.25</v>
      </c>
      <c r="N367" s="157">
        <v>224782.25</v>
      </c>
      <c r="O367" s="157">
        <f>VLOOKUP(B:B,[55]Moveco!$A$4:$B$1177,2,0)</f>
        <v>200500.92</v>
      </c>
      <c r="P367" s="157">
        <v>227782.25</v>
      </c>
      <c r="Q367" s="157">
        <v>239370.84</v>
      </c>
      <c r="R367" s="157">
        <v>239370.84</v>
      </c>
      <c r="S367" s="597">
        <v>239370.84</v>
      </c>
      <c r="T367" s="157">
        <f t="shared" si="10"/>
        <v>239370.84</v>
      </c>
      <c r="U367" s="157">
        <f t="shared" si="11"/>
        <v>239370.84</v>
      </c>
      <c r="V367" s="391" t="s">
        <v>509</v>
      </c>
      <c r="W367" s="158" t="s">
        <v>1505</v>
      </c>
      <c r="X367" s="149" t="s">
        <v>1569</v>
      </c>
      <c r="Y367" s="149"/>
      <c r="AA367" s="150">
        <v>239370.84</v>
      </c>
      <c r="AB367" s="150">
        <v>239370.84</v>
      </c>
    </row>
    <row r="368" spans="1:28" ht="15" customHeight="1">
      <c r="A368" s="428" t="s">
        <v>3976</v>
      </c>
      <c r="B368" s="151" t="s">
        <v>231</v>
      </c>
      <c r="C368" s="152" t="s">
        <v>232</v>
      </c>
      <c r="D368" s="153" t="s">
        <v>886</v>
      </c>
      <c r="E368" s="303" t="s">
        <v>1526</v>
      </c>
      <c r="F368" s="462" t="str">
        <f>VLOOKUP(B368,[54]BDV_2019!$F:$G,2,FALSE)</f>
        <v>In house - Altri servizi non sanitari</v>
      </c>
      <c r="G368" s="154" t="s">
        <v>1551</v>
      </c>
      <c r="H368" s="302" t="s">
        <v>1527</v>
      </c>
      <c r="I368" s="155">
        <v>257737.19</v>
      </c>
      <c r="J368" s="156">
        <v>285135.90000000002</v>
      </c>
      <c r="K368" s="156">
        <v>280467.26</v>
      </c>
      <c r="L368" s="328">
        <v>328789.52</v>
      </c>
      <c r="M368" s="157">
        <v>356030.11</v>
      </c>
      <c r="N368" s="157">
        <v>397985.86</v>
      </c>
      <c r="O368" s="157">
        <f>VLOOKUP(B:B,[55]Moveco!$A$4:$B$1177,2,0)</f>
        <v>426099.66</v>
      </c>
      <c r="P368" s="157">
        <v>406030.11</v>
      </c>
      <c r="Q368" s="157">
        <v>385398.13</v>
      </c>
      <c r="R368" s="157">
        <v>385398.13</v>
      </c>
      <c r="S368" s="597">
        <v>385398.13</v>
      </c>
      <c r="T368" s="157">
        <f t="shared" si="10"/>
        <v>385398.13</v>
      </c>
      <c r="U368" s="157">
        <f t="shared" si="11"/>
        <v>385398.13</v>
      </c>
      <c r="V368" s="390" t="s">
        <v>508</v>
      </c>
      <c r="W368" s="158" t="s">
        <v>1505</v>
      </c>
      <c r="X368" s="149" t="s">
        <v>1558</v>
      </c>
      <c r="Y368" s="149"/>
      <c r="AA368" s="150">
        <v>385398.13</v>
      </c>
      <c r="AB368" s="150">
        <v>385398.13</v>
      </c>
    </row>
    <row r="369" spans="1:28" ht="25.5" customHeight="1">
      <c r="A369" s="428" t="s">
        <v>3976</v>
      </c>
      <c r="B369" s="151" t="s">
        <v>233</v>
      </c>
      <c r="C369" s="152" t="s">
        <v>234</v>
      </c>
      <c r="D369" s="153" t="s">
        <v>886</v>
      </c>
      <c r="E369" s="303" t="s">
        <v>1570</v>
      </c>
      <c r="F369" s="462" t="str">
        <f>VLOOKUP(B369,[54]BDV_2019!$F:$G,2,FALSE)</f>
        <v>Altri servizi non Sanitari da pubblico (Aziende sanitarie pubbliche della Regione)</v>
      </c>
      <c r="G369" s="154" t="s">
        <v>1571</v>
      </c>
      <c r="H369" s="302" t="s">
        <v>1571</v>
      </c>
      <c r="I369" s="155">
        <v>0</v>
      </c>
      <c r="J369" s="156">
        <v>0</v>
      </c>
      <c r="K369" s="156"/>
      <c r="L369" s="328">
        <v>0</v>
      </c>
      <c r="M369" s="157"/>
      <c r="N369" s="157"/>
      <c r="O369" s="157">
        <f>VLOOKUP(B:B,[55]Moveco!$A$4:$B$1177,2,0)</f>
        <v>0</v>
      </c>
      <c r="P369" s="157">
        <v>0</v>
      </c>
      <c r="Q369" s="157">
        <v>0</v>
      </c>
      <c r="R369" s="157">
        <v>0</v>
      </c>
      <c r="S369" s="597">
        <v>0</v>
      </c>
      <c r="T369" s="157">
        <f t="shared" si="10"/>
        <v>0</v>
      </c>
      <c r="U369" s="157">
        <f t="shared" si="11"/>
        <v>0</v>
      </c>
      <c r="V369" s="390" t="s">
        <v>508</v>
      </c>
      <c r="W369" s="158" t="s">
        <v>1505</v>
      </c>
      <c r="X369" s="149" t="s">
        <v>1558</v>
      </c>
      <c r="Y369" s="149"/>
      <c r="AA369" s="150">
        <v>0</v>
      </c>
      <c r="AB369" s="150">
        <v>0</v>
      </c>
    </row>
    <row r="370" spans="1:28" ht="15" customHeight="1">
      <c r="A370" s="428" t="s">
        <v>3981</v>
      </c>
      <c r="B370" s="151" t="s">
        <v>1572</v>
      </c>
      <c r="C370" s="152" t="s">
        <v>1573</v>
      </c>
      <c r="D370" s="153" t="s">
        <v>886</v>
      </c>
      <c r="E370" s="303" t="s">
        <v>1574</v>
      </c>
      <c r="F370" s="462" t="str">
        <f>VLOOKUP(B370,[54]BDV_2019!$F:$G,2,FALSE)</f>
        <v xml:space="preserve">Altri servizi non Sanitari da altri soggetti pubblici </v>
      </c>
      <c r="G370" s="154" t="s">
        <v>1575</v>
      </c>
      <c r="H370" s="302" t="s">
        <v>1575</v>
      </c>
      <c r="I370" s="155">
        <v>0</v>
      </c>
      <c r="J370" s="156">
        <v>0</v>
      </c>
      <c r="K370" s="156"/>
      <c r="L370" s="328">
        <v>0</v>
      </c>
      <c r="M370" s="157"/>
      <c r="N370" s="157"/>
      <c r="O370" s="157">
        <f>VLOOKUP(B:B,[55]Moveco!$A$4:$B$1177,2,0)</f>
        <v>313.8</v>
      </c>
      <c r="P370" s="157">
        <v>0</v>
      </c>
      <c r="Q370" s="157">
        <v>0</v>
      </c>
      <c r="R370" s="157">
        <v>0</v>
      </c>
      <c r="S370" s="597">
        <v>0</v>
      </c>
      <c r="T370" s="157">
        <f t="shared" si="10"/>
        <v>0</v>
      </c>
      <c r="U370" s="157">
        <f t="shared" si="11"/>
        <v>0</v>
      </c>
      <c r="V370" s="390" t="s">
        <v>508</v>
      </c>
      <c r="W370" s="158" t="s">
        <v>1505</v>
      </c>
      <c r="X370" s="149" t="s">
        <v>1558</v>
      </c>
      <c r="Y370" s="149"/>
      <c r="AA370" s="150">
        <v>0</v>
      </c>
      <c r="AB370" s="150">
        <v>0</v>
      </c>
    </row>
    <row r="371" spans="1:28" ht="15" customHeight="1">
      <c r="A371" s="427" t="e">
        <v>#N/A</v>
      </c>
      <c r="B371" s="142" t="s">
        <v>1576</v>
      </c>
      <c r="C371" s="143" t="s">
        <v>1577</v>
      </c>
      <c r="D371" s="144" t="s">
        <v>883</v>
      </c>
      <c r="E371" s="437"/>
      <c r="F371" s="437" t="e">
        <f>VLOOKUP(B371,[54]BDV_2019!$F:$G,2,FALSE)</f>
        <v>#N/A</v>
      </c>
      <c r="G371" s="145"/>
      <c r="H371" s="476"/>
      <c r="I371" s="160"/>
      <c r="J371" s="161"/>
      <c r="K371" s="161"/>
      <c r="L371" s="161">
        <v>0</v>
      </c>
      <c r="M371" s="599"/>
      <c r="N371" s="599"/>
      <c r="O371" s="157">
        <f>VLOOKUP(B:B,[55]Moveco!$A$4:$B$1177,2,0)</f>
        <v>0</v>
      </c>
      <c r="P371" s="161">
        <v>0</v>
      </c>
      <c r="Q371" s="161">
        <v>0</v>
      </c>
      <c r="R371" s="157">
        <v>0</v>
      </c>
      <c r="S371" s="597">
        <v>0</v>
      </c>
      <c r="T371" s="157">
        <f t="shared" si="10"/>
        <v>0</v>
      </c>
      <c r="U371" s="599">
        <f t="shared" si="11"/>
        <v>0</v>
      </c>
      <c r="V371" s="148"/>
      <c r="W371" s="158"/>
      <c r="X371" s="149"/>
      <c r="Y371" s="149"/>
      <c r="AA371" s="150">
        <v>0</v>
      </c>
      <c r="AB371" s="150">
        <v>0</v>
      </c>
    </row>
    <row r="372" spans="1:28" ht="25.5" customHeight="1">
      <c r="A372" s="428" t="s">
        <v>4003</v>
      </c>
      <c r="B372" s="151" t="s">
        <v>1578</v>
      </c>
      <c r="C372" s="152" t="s">
        <v>1579</v>
      </c>
      <c r="D372" s="153" t="s">
        <v>886</v>
      </c>
      <c r="E372" s="303" t="s">
        <v>1580</v>
      </c>
      <c r="F372" s="462" t="str">
        <f>VLOOKUP(B372,[54]BDV_2019!$F:$G,2,FALSE)</f>
        <v>Consulenze Tecniche da Aziende sanitarie pubbliche della Regione</v>
      </c>
      <c r="G372" s="154" t="s">
        <v>1581</v>
      </c>
      <c r="H372" s="302" t="s">
        <v>1581</v>
      </c>
      <c r="I372" s="155">
        <v>0</v>
      </c>
      <c r="J372" s="156">
        <v>0</v>
      </c>
      <c r="K372" s="156"/>
      <c r="L372" s="328">
        <v>0</v>
      </c>
      <c r="M372" s="157"/>
      <c r="N372" s="157"/>
      <c r="O372" s="157">
        <f>VLOOKUP(B:B,[55]Moveco!$A$4:$B$1177,2,0)</f>
        <v>0</v>
      </c>
      <c r="P372" s="157">
        <v>0</v>
      </c>
      <c r="Q372" s="157">
        <v>0</v>
      </c>
      <c r="R372" s="157">
        <v>0</v>
      </c>
      <c r="S372" s="597">
        <v>0</v>
      </c>
      <c r="T372" s="157">
        <f t="shared" si="10"/>
        <v>0</v>
      </c>
      <c r="U372" s="157">
        <f t="shared" si="11"/>
        <v>0</v>
      </c>
      <c r="V372" s="390" t="s">
        <v>508</v>
      </c>
      <c r="W372" s="158" t="s">
        <v>1582</v>
      </c>
      <c r="X372" s="149" t="s">
        <v>1583</v>
      </c>
      <c r="Y372" s="149"/>
      <c r="AA372" s="150">
        <v>0</v>
      </c>
      <c r="AB372" s="150">
        <v>0</v>
      </c>
    </row>
    <row r="373" spans="1:28" ht="15" customHeight="1">
      <c r="A373" s="428" t="s">
        <v>4003</v>
      </c>
      <c r="B373" s="151" t="s">
        <v>1584</v>
      </c>
      <c r="C373" s="152" t="s">
        <v>1585</v>
      </c>
      <c r="D373" s="153" t="s">
        <v>886</v>
      </c>
      <c r="E373" s="303" t="s">
        <v>1586</v>
      </c>
      <c r="F373" s="462" t="str">
        <f>VLOOKUP(B373,[54]BDV_2019!$F:$G,2,FALSE)</f>
        <v>Consulenze Tecniche da Terzi - Altri soggetti pubblici</v>
      </c>
      <c r="G373" s="154" t="s">
        <v>1587</v>
      </c>
      <c r="H373" s="302" t="s">
        <v>1587</v>
      </c>
      <c r="I373" s="155">
        <v>0</v>
      </c>
      <c r="J373" s="156">
        <v>0</v>
      </c>
      <c r="K373" s="156"/>
      <c r="L373" s="328">
        <v>0</v>
      </c>
      <c r="M373" s="157"/>
      <c r="N373" s="157"/>
      <c r="O373" s="157">
        <f>VLOOKUP(B:B,[55]Moveco!$A$4:$B$1177,2,0)</f>
        <v>0</v>
      </c>
      <c r="P373" s="157">
        <v>0</v>
      </c>
      <c r="Q373" s="157">
        <v>0</v>
      </c>
      <c r="R373" s="157">
        <v>0</v>
      </c>
      <c r="S373" s="597">
        <v>0</v>
      </c>
      <c r="T373" s="157">
        <f t="shared" si="10"/>
        <v>0</v>
      </c>
      <c r="U373" s="157">
        <f t="shared" si="11"/>
        <v>0</v>
      </c>
      <c r="V373" s="390" t="s">
        <v>508</v>
      </c>
      <c r="W373" s="158" t="s">
        <v>1582</v>
      </c>
      <c r="X373" s="149" t="s">
        <v>1583</v>
      </c>
      <c r="Y373" s="149"/>
      <c r="AA373" s="150">
        <v>0</v>
      </c>
      <c r="AB373" s="150">
        <v>0</v>
      </c>
    </row>
    <row r="374" spans="1:28" ht="15" customHeight="1">
      <c r="A374" s="428" t="s">
        <v>4003</v>
      </c>
      <c r="B374" s="151" t="s">
        <v>1588</v>
      </c>
      <c r="C374" s="152" t="s">
        <v>1589</v>
      </c>
      <c r="D374" s="153" t="s">
        <v>886</v>
      </c>
      <c r="E374" s="303" t="s">
        <v>1590</v>
      </c>
      <c r="F374" s="462" t="str">
        <f>VLOOKUP(B374,[54]BDV_2019!$F:$G,2,FALSE)</f>
        <v>Consulenze Tecniche da privato</v>
      </c>
      <c r="G374" s="154" t="s">
        <v>1591</v>
      </c>
      <c r="H374" s="302" t="s">
        <v>1591</v>
      </c>
      <c r="I374" s="155">
        <v>0</v>
      </c>
      <c r="J374" s="156">
        <v>0</v>
      </c>
      <c r="K374" s="156">
        <v>28548</v>
      </c>
      <c r="L374" s="328">
        <v>0</v>
      </c>
      <c r="M374" s="157"/>
      <c r="N374" s="157"/>
      <c r="O374" s="157">
        <f>VLOOKUP(B:B,[55]Moveco!$A$4:$B$1177,2,0)</f>
        <v>1224</v>
      </c>
      <c r="P374" s="157">
        <v>0</v>
      </c>
      <c r="Q374" s="157">
        <v>13952.6</v>
      </c>
      <c r="R374" s="157">
        <v>13952.6</v>
      </c>
      <c r="S374" s="597">
        <v>13952.6</v>
      </c>
      <c r="T374" s="157">
        <f t="shared" si="10"/>
        <v>13952.6</v>
      </c>
      <c r="U374" s="157">
        <f t="shared" si="11"/>
        <v>13952.6</v>
      </c>
      <c r="V374" s="390" t="s">
        <v>508</v>
      </c>
      <c r="W374" s="158" t="s">
        <v>1582</v>
      </c>
      <c r="X374" s="149" t="s">
        <v>1592</v>
      </c>
      <c r="Y374" s="149"/>
      <c r="AA374" s="150">
        <v>13952.6</v>
      </c>
      <c r="AB374" s="150">
        <v>13952.6</v>
      </c>
    </row>
    <row r="375" spans="1:28" ht="25.5" customHeight="1">
      <c r="A375" s="428" t="s">
        <v>4003</v>
      </c>
      <c r="B375" s="151" t="s">
        <v>1593</v>
      </c>
      <c r="C375" s="152" t="s">
        <v>1594</v>
      </c>
      <c r="D375" s="153" t="s">
        <v>886</v>
      </c>
      <c r="E375" s="303" t="s">
        <v>1580</v>
      </c>
      <c r="F375" s="462" t="str">
        <f>VLOOKUP(B375,[54]BDV_2019!$F:$G,2,FALSE)</f>
        <v>Consulenze Amministrative da Aziende sanitarie pubbliche della Regione</v>
      </c>
      <c r="G375" s="154" t="s">
        <v>1581</v>
      </c>
      <c r="H375" s="302" t="s">
        <v>1581</v>
      </c>
      <c r="I375" s="155">
        <v>11002.15</v>
      </c>
      <c r="J375" s="156">
        <v>36226.160000000003</v>
      </c>
      <c r="K375" s="156">
        <v>20199.45</v>
      </c>
      <c r="L375" s="328">
        <v>0</v>
      </c>
      <c r="M375" s="157"/>
      <c r="N375" s="157"/>
      <c r="O375" s="157">
        <f>VLOOKUP(B:B,[55]Moveco!$A$4:$B$1177,2,0)</f>
        <v>0</v>
      </c>
      <c r="P375" s="157">
        <v>0</v>
      </c>
      <c r="Q375" s="157">
        <v>0</v>
      </c>
      <c r="R375" s="157">
        <v>0</v>
      </c>
      <c r="S375" s="597">
        <v>0</v>
      </c>
      <c r="T375" s="157">
        <f t="shared" si="10"/>
        <v>0</v>
      </c>
      <c r="U375" s="157">
        <f t="shared" si="11"/>
        <v>0</v>
      </c>
      <c r="V375" s="390" t="s">
        <v>508</v>
      </c>
      <c r="W375" s="158" t="s">
        <v>1582</v>
      </c>
      <c r="X375" s="149" t="s">
        <v>1583</v>
      </c>
      <c r="Y375" s="149"/>
      <c r="AA375" s="150">
        <v>0</v>
      </c>
      <c r="AB375" s="150">
        <v>0</v>
      </c>
    </row>
    <row r="376" spans="1:28" ht="25.5" customHeight="1">
      <c r="A376" s="428" t="s">
        <v>4003</v>
      </c>
      <c r="B376" s="151" t="s">
        <v>1595</v>
      </c>
      <c r="C376" s="152" t="s">
        <v>1596</v>
      </c>
      <c r="D376" s="153" t="s">
        <v>886</v>
      </c>
      <c r="E376" s="303" t="s">
        <v>1586</v>
      </c>
      <c r="F376" s="462" t="str">
        <f>VLOOKUP(B376,[54]BDV_2019!$F:$G,2,FALSE)</f>
        <v>Consulenze Amministrative da Terzi - Altri soggetti pubblici</v>
      </c>
      <c r="G376" s="154" t="s">
        <v>1587</v>
      </c>
      <c r="H376" s="302" t="s">
        <v>1587</v>
      </c>
      <c r="I376" s="155">
        <v>0</v>
      </c>
      <c r="J376" s="156">
        <v>0</v>
      </c>
      <c r="K376" s="156"/>
      <c r="L376" s="328">
        <v>0</v>
      </c>
      <c r="M376" s="157"/>
      <c r="N376" s="157"/>
      <c r="O376" s="157">
        <f>VLOOKUP(B:B,[55]Moveco!$A$4:$B$1177,2,0)</f>
        <v>0</v>
      </c>
      <c r="P376" s="157">
        <v>0</v>
      </c>
      <c r="Q376" s="157">
        <v>0</v>
      </c>
      <c r="R376" s="157">
        <v>0</v>
      </c>
      <c r="S376" s="597">
        <v>0</v>
      </c>
      <c r="T376" s="157">
        <f t="shared" si="10"/>
        <v>0</v>
      </c>
      <c r="U376" s="157">
        <f t="shared" si="11"/>
        <v>0</v>
      </c>
      <c r="V376" s="390" t="s">
        <v>508</v>
      </c>
      <c r="W376" s="158" t="s">
        <v>1582</v>
      </c>
      <c r="X376" s="149" t="s">
        <v>1583</v>
      </c>
      <c r="Y376" s="149"/>
      <c r="AA376" s="150">
        <v>0</v>
      </c>
      <c r="AB376" s="150">
        <v>0</v>
      </c>
    </row>
    <row r="377" spans="1:28" ht="15" customHeight="1">
      <c r="A377" s="428" t="s">
        <v>4003</v>
      </c>
      <c r="B377" s="151" t="s">
        <v>1597</v>
      </c>
      <c r="C377" s="152" t="s">
        <v>1598</v>
      </c>
      <c r="D377" s="153" t="s">
        <v>886</v>
      </c>
      <c r="E377" s="303" t="s">
        <v>1590</v>
      </c>
      <c r="F377" s="462" t="str">
        <f>VLOOKUP(B377,[54]BDV_2019!$F:$G,2,FALSE)</f>
        <v>Consulenze Amministrative da privato</v>
      </c>
      <c r="G377" s="154" t="s">
        <v>1591</v>
      </c>
      <c r="H377" s="302" t="s">
        <v>1591</v>
      </c>
      <c r="I377" s="155">
        <v>0</v>
      </c>
      <c r="J377" s="156">
        <v>50478.9</v>
      </c>
      <c r="K377" s="156">
        <v>12365.7</v>
      </c>
      <c r="L377" s="328">
        <v>0</v>
      </c>
      <c r="M377" s="157">
        <v>112500.5</v>
      </c>
      <c r="N377" s="157">
        <v>120905</v>
      </c>
      <c r="O377" s="157">
        <f>VLOOKUP(B:B,[55]Moveco!$A$4:$B$1177,2,0)</f>
        <v>128239.86</v>
      </c>
      <c r="P377" s="157">
        <v>112500.5</v>
      </c>
      <c r="Q377" s="157">
        <v>86688.01</v>
      </c>
      <c r="R377" s="157">
        <v>86688.01</v>
      </c>
      <c r="S377" s="597">
        <v>86688.01</v>
      </c>
      <c r="T377" s="157">
        <f t="shared" si="10"/>
        <v>86688.01</v>
      </c>
      <c r="U377" s="157">
        <f t="shared" si="11"/>
        <v>86688.01</v>
      </c>
      <c r="V377" s="390" t="s">
        <v>508</v>
      </c>
      <c r="W377" s="158" t="s">
        <v>1582</v>
      </c>
      <c r="X377" s="149" t="s">
        <v>1592</v>
      </c>
      <c r="Y377" s="149"/>
      <c r="AA377" s="150">
        <v>86688.01</v>
      </c>
      <c r="AB377" s="150">
        <v>86688.01</v>
      </c>
    </row>
    <row r="378" spans="1:28" ht="25.5" customHeight="1">
      <c r="A378" s="428" t="s">
        <v>4003</v>
      </c>
      <c r="B378" s="151" t="s">
        <v>1599</v>
      </c>
      <c r="C378" s="152" t="s">
        <v>1600</v>
      </c>
      <c r="D378" s="153" t="s">
        <v>886</v>
      </c>
      <c r="E378" s="303" t="s">
        <v>1580</v>
      </c>
      <c r="F378" s="462" t="str">
        <f>VLOOKUP(B378,[54]BDV_2019!$F:$G,2,FALSE)</f>
        <v>Consulenze Legali da Aziende sanitarie pubbliche della Regione</v>
      </c>
      <c r="G378" s="154" t="s">
        <v>1581</v>
      </c>
      <c r="H378" s="302" t="s">
        <v>1581</v>
      </c>
      <c r="I378" s="155">
        <v>0</v>
      </c>
      <c r="J378" s="156">
        <v>0</v>
      </c>
      <c r="K378" s="156"/>
      <c r="L378" s="328">
        <v>0</v>
      </c>
      <c r="M378" s="157"/>
      <c r="N378" s="157"/>
      <c r="O378" s="157">
        <f>VLOOKUP(B:B,[55]Moveco!$A$4:$B$1177,2,0)</f>
        <v>0</v>
      </c>
      <c r="P378" s="157">
        <v>0</v>
      </c>
      <c r="Q378" s="157">
        <v>0</v>
      </c>
      <c r="R378" s="157">
        <v>0</v>
      </c>
      <c r="S378" s="597">
        <v>0</v>
      </c>
      <c r="T378" s="157">
        <f t="shared" si="10"/>
        <v>0</v>
      </c>
      <c r="U378" s="157">
        <f t="shared" si="11"/>
        <v>0</v>
      </c>
      <c r="V378" s="390" t="s">
        <v>508</v>
      </c>
      <c r="W378" s="158" t="s">
        <v>1582</v>
      </c>
      <c r="X378" s="149" t="s">
        <v>1583</v>
      </c>
      <c r="Y378" s="149"/>
      <c r="AA378" s="150">
        <v>0</v>
      </c>
      <c r="AB378" s="150">
        <v>0</v>
      </c>
    </row>
    <row r="379" spans="1:28" ht="15" customHeight="1">
      <c r="A379" s="428" t="s">
        <v>4003</v>
      </c>
      <c r="B379" s="151" t="s">
        <v>1601</v>
      </c>
      <c r="C379" s="152" t="s">
        <v>1602</v>
      </c>
      <c r="D379" s="153" t="s">
        <v>886</v>
      </c>
      <c r="E379" s="303" t="s">
        <v>1586</v>
      </c>
      <c r="F379" s="462" t="str">
        <f>VLOOKUP(B379,[54]BDV_2019!$F:$G,2,FALSE)</f>
        <v>Consulenze Legali da Terzi - Altri soggetti pubblici</v>
      </c>
      <c r="G379" s="154" t="s">
        <v>1587</v>
      </c>
      <c r="H379" s="302" t="s">
        <v>1587</v>
      </c>
      <c r="I379" s="155">
        <v>0</v>
      </c>
      <c r="J379" s="156">
        <v>0</v>
      </c>
      <c r="K379" s="156"/>
      <c r="L379" s="328">
        <v>0</v>
      </c>
      <c r="M379" s="157"/>
      <c r="N379" s="157"/>
      <c r="O379" s="157">
        <f>VLOOKUP(B:B,[55]Moveco!$A$4:$B$1177,2,0)</f>
        <v>0</v>
      </c>
      <c r="P379" s="157">
        <v>0</v>
      </c>
      <c r="Q379" s="157">
        <v>0</v>
      </c>
      <c r="R379" s="157">
        <v>0</v>
      </c>
      <c r="S379" s="597">
        <v>0</v>
      </c>
      <c r="T379" s="157">
        <f t="shared" si="10"/>
        <v>0</v>
      </c>
      <c r="U379" s="157">
        <f t="shared" si="11"/>
        <v>0</v>
      </c>
      <c r="V379" s="390" t="s">
        <v>508</v>
      </c>
      <c r="W379" s="158" t="s">
        <v>1582</v>
      </c>
      <c r="X379" s="149" t="s">
        <v>1583</v>
      </c>
      <c r="Y379" s="149"/>
      <c r="AA379" s="150">
        <v>0</v>
      </c>
      <c r="AB379" s="150">
        <v>0</v>
      </c>
    </row>
    <row r="380" spans="1:28" ht="15" customHeight="1">
      <c r="A380" s="428" t="s">
        <v>4003</v>
      </c>
      <c r="B380" s="151" t="s">
        <v>1603</v>
      </c>
      <c r="C380" s="152" t="s">
        <v>1604</v>
      </c>
      <c r="D380" s="153" t="s">
        <v>886</v>
      </c>
      <c r="E380" s="303" t="s">
        <v>1590</v>
      </c>
      <c r="F380" s="462" t="str">
        <f>VLOOKUP(B380,[54]BDV_2019!$F:$G,2,FALSE)</f>
        <v>Consulenze Legali da privato</v>
      </c>
      <c r="G380" s="154" t="s">
        <v>1591</v>
      </c>
      <c r="H380" s="302" t="s">
        <v>1591</v>
      </c>
      <c r="I380" s="155">
        <v>0</v>
      </c>
      <c r="J380" s="156">
        <v>0</v>
      </c>
      <c r="K380" s="156"/>
      <c r="L380" s="328">
        <v>0</v>
      </c>
      <c r="M380" s="157"/>
      <c r="N380" s="157"/>
      <c r="O380" s="157">
        <f>VLOOKUP(B:B,[55]Moveco!$A$4:$B$1177,2,0)</f>
        <v>3447.16</v>
      </c>
      <c r="P380" s="157">
        <v>0</v>
      </c>
      <c r="Q380" s="157">
        <v>0</v>
      </c>
      <c r="R380" s="157">
        <v>0</v>
      </c>
      <c r="S380" s="597">
        <v>0</v>
      </c>
      <c r="T380" s="157">
        <f t="shared" si="10"/>
        <v>0</v>
      </c>
      <c r="U380" s="157">
        <f t="shared" si="11"/>
        <v>0</v>
      </c>
      <c r="V380" s="390" t="s">
        <v>508</v>
      </c>
      <c r="W380" s="158" t="s">
        <v>1582</v>
      </c>
      <c r="X380" s="149" t="s">
        <v>1592</v>
      </c>
      <c r="Y380" s="149"/>
      <c r="AA380" s="150">
        <v>0</v>
      </c>
      <c r="AB380" s="150">
        <v>0</v>
      </c>
    </row>
    <row r="381" spans="1:28" ht="15" customHeight="1">
      <c r="A381" s="428" t="s">
        <v>4005</v>
      </c>
      <c r="B381" s="151" t="s">
        <v>1605</v>
      </c>
      <c r="C381" s="152" t="s">
        <v>1606</v>
      </c>
      <c r="D381" s="153" t="s">
        <v>886</v>
      </c>
      <c r="E381" s="303" t="s">
        <v>1607</v>
      </c>
      <c r="F381" s="462" t="str">
        <f>VLOOKUP(B381,[54]BDV_2019!$F:$G,2,FALSE)</f>
        <v>Co.Co.Co. dirigenza professionale - Competenze</v>
      </c>
      <c r="G381" s="154" t="s">
        <v>1608</v>
      </c>
      <c r="H381" s="302" t="s">
        <v>3223</v>
      </c>
      <c r="I381" s="155">
        <v>0</v>
      </c>
      <c r="J381" s="156">
        <v>0</v>
      </c>
      <c r="K381" s="156"/>
      <c r="L381" s="328">
        <v>43635.799999999996</v>
      </c>
      <c r="M381" s="157"/>
      <c r="N381" s="157"/>
      <c r="O381" s="157">
        <f>VLOOKUP(B:B,[55]Moveco!$A$4:$B$1177,2,0)</f>
        <v>0</v>
      </c>
      <c r="P381" s="157">
        <v>0</v>
      </c>
      <c r="Q381" s="157">
        <v>0</v>
      </c>
      <c r="R381" s="157">
        <v>0</v>
      </c>
      <c r="S381" s="597">
        <v>0</v>
      </c>
      <c r="T381" s="157">
        <f t="shared" si="10"/>
        <v>0</v>
      </c>
      <c r="U381" s="157">
        <f t="shared" si="11"/>
        <v>0</v>
      </c>
      <c r="V381" s="390" t="s">
        <v>508</v>
      </c>
      <c r="W381" s="158" t="s">
        <v>1582</v>
      </c>
      <c r="X381" s="149" t="s">
        <v>1609</v>
      </c>
      <c r="Y381" s="149"/>
      <c r="AA381" s="150">
        <v>0</v>
      </c>
      <c r="AB381" s="150">
        <v>0</v>
      </c>
    </row>
    <row r="382" spans="1:28" ht="15" customHeight="1">
      <c r="A382" s="428" t="s">
        <v>4005</v>
      </c>
      <c r="B382" s="151" t="s">
        <v>1610</v>
      </c>
      <c r="C382" s="152" t="s">
        <v>1611</v>
      </c>
      <c r="D382" s="153" t="s">
        <v>886</v>
      </c>
      <c r="E382" s="303" t="s">
        <v>1607</v>
      </c>
      <c r="F382" s="462" t="str">
        <f>VLOOKUP(B382,[54]BDV_2019!$F:$G,2,FALSE)</f>
        <v>Co.Co.Co. dirigenza professionale - Oneri sociali</v>
      </c>
      <c r="G382" s="154" t="s">
        <v>1608</v>
      </c>
      <c r="H382" s="302" t="s">
        <v>3223</v>
      </c>
      <c r="I382" s="155">
        <v>0</v>
      </c>
      <c r="J382" s="156">
        <v>0</v>
      </c>
      <c r="K382" s="156"/>
      <c r="L382" s="328">
        <v>12009.888995513476</v>
      </c>
      <c r="M382" s="157"/>
      <c r="N382" s="157"/>
      <c r="O382" s="157">
        <f>VLOOKUP(B:B,[55]Moveco!$A$4:$B$1177,2,0)</f>
        <v>0</v>
      </c>
      <c r="P382" s="157">
        <v>0</v>
      </c>
      <c r="Q382" s="157">
        <v>0</v>
      </c>
      <c r="R382" s="157">
        <v>0</v>
      </c>
      <c r="S382" s="597">
        <v>0</v>
      </c>
      <c r="T382" s="157">
        <f t="shared" si="10"/>
        <v>0</v>
      </c>
      <c r="U382" s="157">
        <f t="shared" si="11"/>
        <v>0</v>
      </c>
      <c r="V382" s="390" t="s">
        <v>508</v>
      </c>
      <c r="W382" s="158" t="s">
        <v>1582</v>
      </c>
      <c r="X382" s="149" t="s">
        <v>1609</v>
      </c>
      <c r="Y382" s="149"/>
      <c r="AA382" s="150">
        <v>0</v>
      </c>
      <c r="AB382" s="150">
        <v>0</v>
      </c>
    </row>
    <row r="383" spans="1:28" ht="15" customHeight="1">
      <c r="A383" s="428" t="s">
        <v>4005</v>
      </c>
      <c r="B383" s="151" t="s">
        <v>1612</v>
      </c>
      <c r="C383" s="152" t="s">
        <v>1613</v>
      </c>
      <c r="D383" s="153" t="s">
        <v>886</v>
      </c>
      <c r="E383" s="303" t="s">
        <v>1607</v>
      </c>
      <c r="F383" s="462" t="str">
        <f>VLOOKUP(B383,[54]BDV_2019!$F:$G,2,FALSE)</f>
        <v>Co.Co.Co. comparto ruolo professionale - Competenze</v>
      </c>
      <c r="G383" s="154" t="s">
        <v>1608</v>
      </c>
      <c r="H383" s="302" t="s">
        <v>3223</v>
      </c>
      <c r="I383" s="155">
        <v>0</v>
      </c>
      <c r="J383" s="156">
        <v>0</v>
      </c>
      <c r="K383" s="156"/>
      <c r="L383" s="328">
        <v>0</v>
      </c>
      <c r="M383" s="157"/>
      <c r="N383" s="157"/>
      <c r="O383" s="157">
        <f>VLOOKUP(B:B,[55]Moveco!$A$4:$B$1177,2,0)</f>
        <v>0</v>
      </c>
      <c r="P383" s="157">
        <v>0</v>
      </c>
      <c r="Q383" s="157">
        <v>0</v>
      </c>
      <c r="R383" s="157">
        <v>0</v>
      </c>
      <c r="S383" s="597">
        <v>0</v>
      </c>
      <c r="T383" s="157">
        <f t="shared" si="10"/>
        <v>0</v>
      </c>
      <c r="U383" s="157">
        <f t="shared" si="11"/>
        <v>0</v>
      </c>
      <c r="V383" s="390" t="s">
        <v>508</v>
      </c>
      <c r="W383" s="158" t="s">
        <v>1582</v>
      </c>
      <c r="X383" s="149" t="s">
        <v>1609</v>
      </c>
      <c r="Y383" s="149"/>
      <c r="AA383" s="150">
        <v>0</v>
      </c>
      <c r="AB383" s="150">
        <v>0</v>
      </c>
    </row>
    <row r="384" spans="1:28" ht="15" customHeight="1">
      <c r="A384" s="428" t="s">
        <v>4005</v>
      </c>
      <c r="B384" s="151" t="s">
        <v>1614</v>
      </c>
      <c r="C384" s="152" t="s">
        <v>1615</v>
      </c>
      <c r="D384" s="153" t="s">
        <v>886</v>
      </c>
      <c r="E384" s="303" t="s">
        <v>1607</v>
      </c>
      <c r="F384" s="462" t="str">
        <f>VLOOKUP(B384,[54]BDV_2019!$F:$G,2,FALSE)</f>
        <v>Co.Co.Co. comparto ruolo professionale - Oneri sociali</v>
      </c>
      <c r="G384" s="154" t="s">
        <v>1608</v>
      </c>
      <c r="H384" s="302" t="s">
        <v>3223</v>
      </c>
      <c r="I384" s="155">
        <v>0</v>
      </c>
      <c r="J384" s="156">
        <v>0</v>
      </c>
      <c r="K384" s="156"/>
      <c r="L384" s="328">
        <v>0</v>
      </c>
      <c r="M384" s="157"/>
      <c r="N384" s="157"/>
      <c r="O384" s="157">
        <f>VLOOKUP(B:B,[55]Moveco!$A$4:$B$1177,2,0)</f>
        <v>0</v>
      </c>
      <c r="P384" s="157">
        <v>0</v>
      </c>
      <c r="Q384" s="157">
        <v>0</v>
      </c>
      <c r="R384" s="157">
        <v>0</v>
      </c>
      <c r="S384" s="597">
        <v>0</v>
      </c>
      <c r="T384" s="157">
        <f t="shared" si="10"/>
        <v>0</v>
      </c>
      <c r="U384" s="157">
        <f t="shared" si="11"/>
        <v>0</v>
      </c>
      <c r="V384" s="390" t="s">
        <v>508</v>
      </c>
      <c r="W384" s="158" t="s">
        <v>1582</v>
      </c>
      <c r="X384" s="149" t="s">
        <v>1609</v>
      </c>
      <c r="Y384" s="149"/>
      <c r="AA384" s="150">
        <v>0</v>
      </c>
      <c r="AB384" s="150">
        <v>0</v>
      </c>
    </row>
    <row r="385" spans="1:28" ht="15" customHeight="1">
      <c r="A385" s="428" t="s">
        <v>4005</v>
      </c>
      <c r="B385" s="151" t="s">
        <v>1616</v>
      </c>
      <c r="C385" s="152" t="s">
        <v>1617</v>
      </c>
      <c r="D385" s="153" t="s">
        <v>886</v>
      </c>
      <c r="E385" s="303" t="s">
        <v>1607</v>
      </c>
      <c r="F385" s="462" t="str">
        <f>VLOOKUP(B385,[54]BDV_2019!$F:$G,2,FALSE)</f>
        <v>Co.Co.Co. dirigenza ruolo tecnico - Competenze</v>
      </c>
      <c r="G385" s="154" t="s">
        <v>1608</v>
      </c>
      <c r="H385" s="302" t="s">
        <v>3223</v>
      </c>
      <c r="I385" s="155">
        <v>0</v>
      </c>
      <c r="J385" s="156">
        <v>0</v>
      </c>
      <c r="K385" s="156"/>
      <c r="L385" s="328">
        <v>0</v>
      </c>
      <c r="M385" s="157"/>
      <c r="N385" s="157"/>
      <c r="O385" s="157">
        <f>VLOOKUP(B:B,[55]Moveco!$A$4:$B$1177,2,0)</f>
        <v>0</v>
      </c>
      <c r="P385" s="157">
        <v>0</v>
      </c>
      <c r="Q385" s="157">
        <v>0</v>
      </c>
      <c r="R385" s="157">
        <v>0</v>
      </c>
      <c r="S385" s="597">
        <v>0</v>
      </c>
      <c r="T385" s="157">
        <f t="shared" si="10"/>
        <v>0</v>
      </c>
      <c r="U385" s="157">
        <f t="shared" si="11"/>
        <v>0</v>
      </c>
      <c r="V385" s="390" t="s">
        <v>508</v>
      </c>
      <c r="W385" s="158" t="s">
        <v>1582</v>
      </c>
      <c r="X385" s="149" t="s">
        <v>1609</v>
      </c>
      <c r="Y385" s="149"/>
      <c r="AA385" s="150">
        <v>0</v>
      </c>
      <c r="AB385" s="150">
        <v>0</v>
      </c>
    </row>
    <row r="386" spans="1:28" ht="15" customHeight="1">
      <c r="A386" s="428" t="s">
        <v>4005</v>
      </c>
      <c r="B386" s="151" t="s">
        <v>1618</v>
      </c>
      <c r="C386" s="152" t="s">
        <v>1619</v>
      </c>
      <c r="D386" s="153" t="s">
        <v>886</v>
      </c>
      <c r="E386" s="303" t="s">
        <v>1607</v>
      </c>
      <c r="F386" s="462" t="str">
        <f>VLOOKUP(B386,[54]BDV_2019!$F:$G,2,FALSE)</f>
        <v>Co.Co.Co. dirigenza ruolo tecnico - Oneri sociali</v>
      </c>
      <c r="G386" s="154" t="s">
        <v>1608</v>
      </c>
      <c r="H386" s="302" t="s">
        <v>3223</v>
      </c>
      <c r="I386" s="155">
        <v>0</v>
      </c>
      <c r="J386" s="156">
        <v>0</v>
      </c>
      <c r="K386" s="156"/>
      <c r="L386" s="328">
        <v>0</v>
      </c>
      <c r="M386" s="157"/>
      <c r="N386" s="157"/>
      <c r="O386" s="157">
        <f>VLOOKUP(B:B,[55]Moveco!$A$4:$B$1177,2,0)</f>
        <v>0</v>
      </c>
      <c r="P386" s="157">
        <v>0</v>
      </c>
      <c r="Q386" s="157">
        <v>0</v>
      </c>
      <c r="R386" s="157">
        <v>0</v>
      </c>
      <c r="S386" s="597">
        <v>0</v>
      </c>
      <c r="T386" s="157">
        <f t="shared" si="10"/>
        <v>0</v>
      </c>
      <c r="U386" s="157">
        <f t="shared" si="11"/>
        <v>0</v>
      </c>
      <c r="V386" s="390" t="s">
        <v>508</v>
      </c>
      <c r="W386" s="158" t="s">
        <v>1582</v>
      </c>
      <c r="X386" s="149" t="s">
        <v>1609</v>
      </c>
      <c r="Y386" s="149"/>
      <c r="AA386" s="150">
        <v>0</v>
      </c>
      <c r="AB386" s="150">
        <v>0</v>
      </c>
    </row>
    <row r="387" spans="1:28" ht="15" customHeight="1">
      <c r="A387" s="428" t="s">
        <v>4005</v>
      </c>
      <c r="B387" s="151" t="s">
        <v>1620</v>
      </c>
      <c r="C387" s="152" t="s">
        <v>1621</v>
      </c>
      <c r="D387" s="153" t="s">
        <v>886</v>
      </c>
      <c r="E387" s="303" t="s">
        <v>1607</v>
      </c>
      <c r="F387" s="462" t="str">
        <f>VLOOKUP(B387,[54]BDV_2019!$F:$G,2,FALSE)</f>
        <v>Co.Co.Co. comparto ruolo tecnico - Competenze</v>
      </c>
      <c r="G387" s="154" t="s">
        <v>1608</v>
      </c>
      <c r="H387" s="302" t="s">
        <v>3223</v>
      </c>
      <c r="I387" s="155">
        <v>0</v>
      </c>
      <c r="J387" s="156">
        <v>0</v>
      </c>
      <c r="K387" s="156"/>
      <c r="L387" s="328">
        <v>25127.884467819909</v>
      </c>
      <c r="M387" s="157">
        <v>6867.09</v>
      </c>
      <c r="N387" s="157">
        <v>6867.09</v>
      </c>
      <c r="O387" s="157">
        <f>VLOOKUP(B:B,[55]Moveco!$A$4:$B$1177,2,0)</f>
        <v>0</v>
      </c>
      <c r="P387" s="157">
        <v>6867.09</v>
      </c>
      <c r="Q387" s="157">
        <v>12303.7</v>
      </c>
      <c r="R387" s="157">
        <v>12303.7</v>
      </c>
      <c r="S387" s="597">
        <v>12303.7</v>
      </c>
      <c r="T387" s="157">
        <f t="shared" si="10"/>
        <v>12303.7</v>
      </c>
      <c r="U387" s="157">
        <f t="shared" si="11"/>
        <v>12303.7</v>
      </c>
      <c r="V387" s="390" t="s">
        <v>508</v>
      </c>
      <c r="W387" s="158" t="s">
        <v>1582</v>
      </c>
      <c r="X387" s="149" t="s">
        <v>1609</v>
      </c>
      <c r="Y387" s="149"/>
      <c r="AA387" s="150">
        <v>12303.7</v>
      </c>
      <c r="AB387" s="150">
        <v>12303.7</v>
      </c>
    </row>
    <row r="388" spans="1:28" ht="15" customHeight="1">
      <c r="A388" s="428" t="s">
        <v>4005</v>
      </c>
      <c r="B388" s="151" t="s">
        <v>1622</v>
      </c>
      <c r="C388" s="152" t="s">
        <v>1623</v>
      </c>
      <c r="D388" s="153" t="s">
        <v>886</v>
      </c>
      <c r="E388" s="303" t="s">
        <v>1607</v>
      </c>
      <c r="F388" s="462" t="str">
        <f>VLOOKUP(B388,[54]BDV_2019!$F:$G,2,FALSE)</f>
        <v>Co.Co.Co. comparto ruolo tecnico - Oneri sociali</v>
      </c>
      <c r="G388" s="154" t="s">
        <v>1608</v>
      </c>
      <c r="H388" s="302" t="s">
        <v>3223</v>
      </c>
      <c r="I388" s="155">
        <v>0</v>
      </c>
      <c r="J388" s="156">
        <v>0</v>
      </c>
      <c r="K388" s="156"/>
      <c r="L388" s="328">
        <v>6190.1400458994394</v>
      </c>
      <c r="M388" s="157">
        <v>1584.36</v>
      </c>
      <c r="N388" s="157">
        <v>1584.36</v>
      </c>
      <c r="O388" s="157">
        <f>VLOOKUP(B:B,[55]Moveco!$A$4:$B$1177,2,0)</f>
        <v>0</v>
      </c>
      <c r="P388" s="157">
        <v>1584.36</v>
      </c>
      <c r="Q388" s="157">
        <v>3282.63</v>
      </c>
      <c r="R388" s="157">
        <v>3282.63</v>
      </c>
      <c r="S388" s="597">
        <v>3282.63</v>
      </c>
      <c r="T388" s="157">
        <f t="shared" si="10"/>
        <v>3282.63</v>
      </c>
      <c r="U388" s="157">
        <f t="shared" si="11"/>
        <v>3282.63</v>
      </c>
      <c r="V388" s="390" t="s">
        <v>508</v>
      </c>
      <c r="W388" s="158" t="s">
        <v>1582</v>
      </c>
      <c r="X388" s="149" t="s">
        <v>1609</v>
      </c>
      <c r="Y388" s="149"/>
      <c r="AA388" s="150">
        <v>3282.63</v>
      </c>
      <c r="AB388" s="150">
        <v>3282.63</v>
      </c>
    </row>
    <row r="389" spans="1:28" ht="15" customHeight="1">
      <c r="A389" s="428" t="s">
        <v>4005</v>
      </c>
      <c r="B389" s="151" t="s">
        <v>1624</v>
      </c>
      <c r="C389" s="152" t="s">
        <v>1625</v>
      </c>
      <c r="D389" s="153" t="s">
        <v>886</v>
      </c>
      <c r="E389" s="303" t="s">
        <v>1607</v>
      </c>
      <c r="F389" s="462" t="str">
        <f>VLOOKUP(B389,[54]BDV_2019!$F:$G,2,FALSE)</f>
        <v>Co.Co.Co. dirigenza ruolo Amm.vo - Competenze</v>
      </c>
      <c r="G389" s="154" t="s">
        <v>1608</v>
      </c>
      <c r="H389" s="302" t="s">
        <v>3223</v>
      </c>
      <c r="I389" s="155">
        <v>0</v>
      </c>
      <c r="J389" s="156">
        <v>0</v>
      </c>
      <c r="K389" s="156"/>
      <c r="L389" s="328">
        <v>471700.52529030084</v>
      </c>
      <c r="M389" s="157"/>
      <c r="N389" s="157"/>
      <c r="O389" s="157">
        <f>VLOOKUP(B:B,[55]Moveco!$A$4:$B$1177,2,0)</f>
        <v>0</v>
      </c>
      <c r="P389" s="157">
        <v>0</v>
      </c>
      <c r="Q389" s="157">
        <v>60647.28</v>
      </c>
      <c r="R389" s="157">
        <v>60647.28</v>
      </c>
      <c r="S389" s="597">
        <v>60647.28</v>
      </c>
      <c r="T389" s="157">
        <f t="shared" ref="T389:T452" si="12">S389</f>
        <v>60647.28</v>
      </c>
      <c r="U389" s="157">
        <f t="shared" ref="U389:U452" si="13">+ROUND(T389,2)</f>
        <v>60647.28</v>
      </c>
      <c r="V389" s="390" t="s">
        <v>508</v>
      </c>
      <c r="W389" s="158" t="s">
        <v>1582</v>
      </c>
      <c r="X389" s="149" t="s">
        <v>1609</v>
      </c>
      <c r="Y389" s="149"/>
      <c r="AA389" s="150">
        <v>60647.28</v>
      </c>
      <c r="AB389" s="150">
        <v>60647.28</v>
      </c>
    </row>
    <row r="390" spans="1:28" ht="15" customHeight="1">
      <c r="A390" s="428" t="s">
        <v>4005</v>
      </c>
      <c r="B390" s="151" t="s">
        <v>1626</v>
      </c>
      <c r="C390" s="152" t="s">
        <v>1627</v>
      </c>
      <c r="D390" s="153" t="s">
        <v>886</v>
      </c>
      <c r="E390" s="303" t="s">
        <v>1607</v>
      </c>
      <c r="F390" s="462" t="str">
        <f>VLOOKUP(B390,[54]BDV_2019!$F:$G,2,FALSE)</f>
        <v>Co.Co.Co. dirigenza ruolo Amm.vo - Oneri sociali</v>
      </c>
      <c r="G390" s="154" t="s">
        <v>1608</v>
      </c>
      <c r="H390" s="302" t="s">
        <v>3223</v>
      </c>
      <c r="I390" s="155">
        <v>0</v>
      </c>
      <c r="J390" s="156">
        <v>0</v>
      </c>
      <c r="K390" s="156"/>
      <c r="L390" s="328">
        <v>116201.27890235488</v>
      </c>
      <c r="M390" s="157"/>
      <c r="N390" s="157"/>
      <c r="O390" s="157">
        <f>VLOOKUP(B:B,[55]Moveco!$A$4:$B$1177,2,0)</f>
        <v>0</v>
      </c>
      <c r="P390" s="157">
        <v>0</v>
      </c>
      <c r="Q390" s="157">
        <v>16180.69</v>
      </c>
      <c r="R390" s="157">
        <v>16180.69</v>
      </c>
      <c r="S390" s="597">
        <v>16180.69</v>
      </c>
      <c r="T390" s="157">
        <f t="shared" si="12"/>
        <v>16180.69</v>
      </c>
      <c r="U390" s="157">
        <f t="shared" si="13"/>
        <v>16180.69</v>
      </c>
      <c r="V390" s="390" t="s">
        <v>508</v>
      </c>
      <c r="W390" s="158" t="s">
        <v>1582</v>
      </c>
      <c r="X390" s="149" t="s">
        <v>1609</v>
      </c>
      <c r="Y390" s="149"/>
      <c r="AA390" s="150">
        <v>16180.69</v>
      </c>
      <c r="AB390" s="150">
        <v>16180.69</v>
      </c>
    </row>
    <row r="391" spans="1:28" ht="15" customHeight="1">
      <c r="A391" s="428" t="s">
        <v>4005</v>
      </c>
      <c r="B391" s="151" t="s">
        <v>1628</v>
      </c>
      <c r="C391" s="152" t="s">
        <v>1629</v>
      </c>
      <c r="D391" s="153" t="s">
        <v>886</v>
      </c>
      <c r="E391" s="303" t="s">
        <v>1607</v>
      </c>
      <c r="F391" s="462" t="str">
        <f>VLOOKUP(B391,[54]BDV_2019!$F:$G,2,FALSE)</f>
        <v>Co.Co.Co. comparto ruolo Amm.vo - Competenze</v>
      </c>
      <c r="G391" s="154" t="s">
        <v>1608</v>
      </c>
      <c r="H391" s="302" t="s">
        <v>3223</v>
      </c>
      <c r="I391" s="155">
        <v>0</v>
      </c>
      <c r="J391" s="156">
        <v>0</v>
      </c>
      <c r="K391" s="156">
        <v>71312.509999999995</v>
      </c>
      <c r="L391" s="328">
        <v>0</v>
      </c>
      <c r="M391" s="157">
        <v>502940.99</v>
      </c>
      <c r="N391" s="157">
        <v>502940.99</v>
      </c>
      <c r="O391" s="157">
        <f>VLOOKUP(B:B,[55]Moveco!$A$4:$B$1177,2,0)</f>
        <v>455742.44</v>
      </c>
      <c r="P391" s="157">
        <v>502940.99</v>
      </c>
      <c r="Q391" s="157">
        <v>0</v>
      </c>
      <c r="R391" s="157">
        <v>0</v>
      </c>
      <c r="S391" s="597">
        <v>0</v>
      </c>
      <c r="T391" s="157">
        <f t="shared" si="12"/>
        <v>0</v>
      </c>
      <c r="U391" s="157">
        <f t="shared" si="13"/>
        <v>0</v>
      </c>
      <c r="V391" s="390" t="s">
        <v>508</v>
      </c>
      <c r="W391" s="158" t="s">
        <v>1582</v>
      </c>
      <c r="X391" s="149" t="s">
        <v>1609</v>
      </c>
      <c r="Y391" s="149"/>
      <c r="AA391" s="150">
        <v>0</v>
      </c>
      <c r="AB391" s="150">
        <v>0</v>
      </c>
    </row>
    <row r="392" spans="1:28" ht="15" customHeight="1">
      <c r="A392" s="428" t="s">
        <v>4005</v>
      </c>
      <c r="B392" s="151" t="s">
        <v>1630</v>
      </c>
      <c r="C392" s="152" t="s">
        <v>1631</v>
      </c>
      <c r="D392" s="153" t="s">
        <v>886</v>
      </c>
      <c r="E392" s="303" t="s">
        <v>1607</v>
      </c>
      <c r="F392" s="462" t="str">
        <f>VLOOKUP(B392,[54]BDV_2019!$F:$G,2,FALSE)</f>
        <v>Co.Co.Co. comparto ruolo Amm.vo - Oneri sociali</v>
      </c>
      <c r="G392" s="154" t="s">
        <v>1608</v>
      </c>
      <c r="H392" s="302" t="s">
        <v>3223</v>
      </c>
      <c r="I392" s="155">
        <v>0</v>
      </c>
      <c r="J392" s="156">
        <v>0</v>
      </c>
      <c r="K392" s="156">
        <v>16496.78</v>
      </c>
      <c r="L392" s="328">
        <v>0</v>
      </c>
      <c r="M392" s="157">
        <v>116188.22</v>
      </c>
      <c r="N392" s="157">
        <v>116188.22</v>
      </c>
      <c r="O392" s="157">
        <f>VLOOKUP(B:B,[55]Moveco!$A$4:$B$1177,2,0)</f>
        <v>105269.23</v>
      </c>
      <c r="P392" s="157">
        <v>116188.22</v>
      </c>
      <c r="Q392" s="157">
        <v>0</v>
      </c>
      <c r="R392" s="157">
        <v>0</v>
      </c>
      <c r="S392" s="597">
        <v>0</v>
      </c>
      <c r="T392" s="157">
        <f t="shared" si="12"/>
        <v>0</v>
      </c>
      <c r="U392" s="157">
        <f t="shared" si="13"/>
        <v>0</v>
      </c>
      <c r="V392" s="390" t="s">
        <v>508</v>
      </c>
      <c r="W392" s="158" t="s">
        <v>1582</v>
      </c>
      <c r="X392" s="149" t="s">
        <v>1609</v>
      </c>
      <c r="Y392" s="149"/>
      <c r="AA392" s="150">
        <v>0</v>
      </c>
      <c r="AB392" s="150">
        <v>0</v>
      </c>
    </row>
    <row r="393" spans="1:28" ht="25.5" customHeight="1">
      <c r="A393" s="428" t="s">
        <v>4006</v>
      </c>
      <c r="B393" s="151" t="s">
        <v>1632</v>
      </c>
      <c r="C393" s="152" t="s">
        <v>1633</v>
      </c>
      <c r="D393" s="153" t="s">
        <v>886</v>
      </c>
      <c r="E393" s="303" t="s">
        <v>1634</v>
      </c>
      <c r="F393" s="462" t="str">
        <f>VLOOKUP(B393,[54]BDV_2019!$F:$G,2,FALSE)</f>
        <v xml:space="preserve">Indennità a personale universitario - area non sanitaria </v>
      </c>
      <c r="G393" s="154" t="s">
        <v>1635</v>
      </c>
      <c r="H393" s="302" t="s">
        <v>1635</v>
      </c>
      <c r="I393" s="155">
        <v>0</v>
      </c>
      <c r="J393" s="156">
        <v>0</v>
      </c>
      <c r="K393" s="156"/>
      <c r="L393" s="328">
        <v>0</v>
      </c>
      <c r="M393" s="157"/>
      <c r="N393" s="157"/>
      <c r="O393" s="157">
        <f>VLOOKUP(B:B,[55]Moveco!$A$4:$B$1177,2,0)</f>
        <v>0</v>
      </c>
      <c r="P393" s="157">
        <v>0</v>
      </c>
      <c r="Q393" s="157">
        <v>0</v>
      </c>
      <c r="R393" s="157">
        <v>0</v>
      </c>
      <c r="S393" s="597">
        <v>0</v>
      </c>
      <c r="T393" s="157">
        <f t="shared" si="12"/>
        <v>0</v>
      </c>
      <c r="U393" s="157">
        <f t="shared" si="13"/>
        <v>0</v>
      </c>
      <c r="V393" s="390" t="s">
        <v>508</v>
      </c>
      <c r="W393" s="158" t="s">
        <v>1582</v>
      </c>
      <c r="X393" s="149" t="s">
        <v>1636</v>
      </c>
      <c r="Y393" s="149"/>
      <c r="AA393" s="150">
        <v>0</v>
      </c>
      <c r="AB393" s="150">
        <v>0</v>
      </c>
    </row>
    <row r="394" spans="1:28" ht="15" customHeight="1">
      <c r="A394" s="428" t="s">
        <v>3976</v>
      </c>
      <c r="B394" s="151" t="s">
        <v>1637</v>
      </c>
      <c r="C394" s="152" t="s">
        <v>1638</v>
      </c>
      <c r="D394" s="153" t="s">
        <v>886</v>
      </c>
      <c r="E394" s="303" t="s">
        <v>1639</v>
      </c>
      <c r="F394" s="462" t="str">
        <f>VLOOKUP(B394,[54]BDV_2019!$F:$G,2,FALSE)</f>
        <v xml:space="preserve">Lavoro interinale - area non sanitaria </v>
      </c>
      <c r="G394" s="154" t="s">
        <v>1640</v>
      </c>
      <c r="H394" s="302" t="s">
        <v>1640</v>
      </c>
      <c r="I394" s="155">
        <v>0</v>
      </c>
      <c r="J394" s="156">
        <v>0</v>
      </c>
      <c r="K394" s="156"/>
      <c r="L394" s="328">
        <v>0</v>
      </c>
      <c r="M394" s="157"/>
      <c r="N394" s="157"/>
      <c r="O394" s="157">
        <f>VLOOKUP(B:B,[55]Moveco!$A$4:$B$1177,2,0)</f>
        <v>0</v>
      </c>
      <c r="P394" s="157">
        <v>0</v>
      </c>
      <c r="Q394" s="157">
        <v>0</v>
      </c>
      <c r="R394" s="157">
        <v>0</v>
      </c>
      <c r="S394" s="597">
        <v>0</v>
      </c>
      <c r="T394" s="157">
        <f t="shared" si="12"/>
        <v>0</v>
      </c>
      <c r="U394" s="157">
        <f t="shared" si="13"/>
        <v>0</v>
      </c>
      <c r="V394" s="390" t="s">
        <v>508</v>
      </c>
      <c r="W394" s="158" t="s">
        <v>1582</v>
      </c>
      <c r="X394" s="149" t="s">
        <v>1636</v>
      </c>
      <c r="Y394" s="149"/>
      <c r="AA394" s="150">
        <v>0</v>
      </c>
      <c r="AB394" s="150">
        <v>0</v>
      </c>
    </row>
    <row r="395" spans="1:28" ht="25.5" customHeight="1">
      <c r="A395" s="428" t="s">
        <v>3976</v>
      </c>
      <c r="B395" s="151" t="s">
        <v>1641</v>
      </c>
      <c r="C395" s="152" t="s">
        <v>1642</v>
      </c>
      <c r="D395" s="153" t="s">
        <v>886</v>
      </c>
      <c r="E395" s="303" t="s">
        <v>1643</v>
      </c>
      <c r="F395" s="462" t="str">
        <f>VLOOKUP(B395,[54]BDV_2019!$F:$G,2,FALSE)</f>
        <v xml:space="preserve">Altre collaborazioni e prestazioni di lavoro - area non sanitaria </v>
      </c>
      <c r="G395" s="154" t="s">
        <v>1644</v>
      </c>
      <c r="H395" s="302" t="s">
        <v>1644</v>
      </c>
      <c r="I395" s="155">
        <v>0</v>
      </c>
      <c r="J395" s="156">
        <v>6197.73</v>
      </c>
      <c r="K395" s="156">
        <v>442.7</v>
      </c>
      <c r="L395" s="328">
        <v>0</v>
      </c>
      <c r="M395" s="157"/>
      <c r="N395" s="157"/>
      <c r="O395" s="157">
        <f>VLOOKUP(B:B,[55]Moveco!$A$4:$B$1177,2,0)</f>
        <v>0</v>
      </c>
      <c r="P395" s="157">
        <v>0</v>
      </c>
      <c r="Q395" s="157">
        <v>0</v>
      </c>
      <c r="R395" s="157">
        <v>0</v>
      </c>
      <c r="S395" s="597">
        <v>0</v>
      </c>
      <c r="T395" s="157">
        <f t="shared" si="12"/>
        <v>0</v>
      </c>
      <c r="U395" s="157">
        <f t="shared" si="13"/>
        <v>0</v>
      </c>
      <c r="V395" s="390" t="s">
        <v>508</v>
      </c>
      <c r="W395" s="158" t="s">
        <v>1582</v>
      </c>
      <c r="X395" s="149" t="s">
        <v>1636</v>
      </c>
      <c r="Y395" s="149"/>
      <c r="AA395" s="150">
        <v>0</v>
      </c>
      <c r="AB395" s="150">
        <v>0</v>
      </c>
    </row>
    <row r="396" spans="1:28" ht="25.5" customHeight="1">
      <c r="A396" s="428" t="s">
        <v>4006</v>
      </c>
      <c r="B396" s="151" t="s">
        <v>1645</v>
      </c>
      <c r="C396" s="152" t="s">
        <v>1646</v>
      </c>
      <c r="D396" s="153" t="s">
        <v>886</v>
      </c>
      <c r="E396" s="443" t="s">
        <v>1647</v>
      </c>
      <c r="F396" s="468" t="str">
        <f>VLOOKUP(B396,[54]BDV_2019!$F:$G,2,FALSE)</f>
        <v>Rimborso oneri stipendiali personale non sanitario in comando da Aziende sanitarie pubbliche della Regione</v>
      </c>
      <c r="G396" s="154" t="s">
        <v>1648</v>
      </c>
      <c r="H396" s="302" t="s">
        <v>1648</v>
      </c>
      <c r="I396" s="155">
        <v>0</v>
      </c>
      <c r="J396" s="156">
        <v>0</v>
      </c>
      <c r="K396" s="156">
        <v>0</v>
      </c>
      <c r="L396" s="328">
        <v>0</v>
      </c>
      <c r="M396" s="157"/>
      <c r="N396" s="157"/>
      <c r="O396" s="157">
        <f>VLOOKUP(B:B,[55]Moveco!$A$4:$B$1177,2,0)</f>
        <v>0</v>
      </c>
      <c r="P396" s="157">
        <v>0</v>
      </c>
      <c r="Q396" s="157">
        <v>0</v>
      </c>
      <c r="R396" s="157">
        <v>0</v>
      </c>
      <c r="S396" s="597">
        <v>0</v>
      </c>
      <c r="T396" s="157">
        <f t="shared" si="12"/>
        <v>0</v>
      </c>
      <c r="U396" s="157">
        <f t="shared" si="13"/>
        <v>0</v>
      </c>
      <c r="V396" s="390" t="s">
        <v>508</v>
      </c>
      <c r="W396" s="158" t="s">
        <v>1582</v>
      </c>
      <c r="X396" s="149" t="s">
        <v>1649</v>
      </c>
      <c r="Y396" s="149"/>
      <c r="AA396" s="150">
        <v>0</v>
      </c>
      <c r="AB396" s="150">
        <v>0</v>
      </c>
    </row>
    <row r="397" spans="1:28" ht="25.5" customHeight="1">
      <c r="A397" s="428" t="s">
        <v>4006</v>
      </c>
      <c r="B397" s="151" t="s">
        <v>1650</v>
      </c>
      <c r="C397" s="152" t="s">
        <v>1651</v>
      </c>
      <c r="D397" s="153" t="s">
        <v>886</v>
      </c>
      <c r="E397" s="303" t="s">
        <v>1652</v>
      </c>
      <c r="F397" s="462" t="str">
        <f>VLOOKUP(B397,[54]BDV_2019!$F:$G,2,FALSE)</f>
        <v>Rimborso oneri stipendiali personale non sanitario in comando da Regione, soggetti pubblici e da Università</v>
      </c>
      <c r="G397" s="154" t="s">
        <v>1653</v>
      </c>
      <c r="H397" s="302" t="s">
        <v>1653</v>
      </c>
      <c r="I397" s="155">
        <v>233980.7</v>
      </c>
      <c r="J397" s="156">
        <v>656573.93000000005</v>
      </c>
      <c r="K397" s="156">
        <v>514635.23</v>
      </c>
      <c r="L397" s="328">
        <v>0</v>
      </c>
      <c r="M397" s="157">
        <v>20687.8</v>
      </c>
      <c r="N397" s="157">
        <v>75280.61</v>
      </c>
      <c r="O397" s="157">
        <f>VLOOKUP(B:B,[55]Moveco!$A$4:$B$1177,2,0)</f>
        <v>109118.84</v>
      </c>
      <c r="P397" s="157">
        <v>25687.8</v>
      </c>
      <c r="Q397" s="157">
        <v>0</v>
      </c>
      <c r="R397" s="157">
        <v>0</v>
      </c>
      <c r="S397" s="597">
        <v>0</v>
      </c>
      <c r="T397" s="157">
        <f t="shared" si="12"/>
        <v>0</v>
      </c>
      <c r="U397" s="157">
        <f t="shared" si="13"/>
        <v>0</v>
      </c>
      <c r="V397" s="390" t="s">
        <v>508</v>
      </c>
      <c r="W397" s="158" t="s">
        <v>1582</v>
      </c>
      <c r="X397" s="149" t="s">
        <v>1649</v>
      </c>
      <c r="Y397" s="149"/>
      <c r="AA397" s="150">
        <v>0</v>
      </c>
      <c r="AB397" s="150">
        <v>0</v>
      </c>
    </row>
    <row r="398" spans="1:28" ht="25.5" customHeight="1">
      <c r="A398" s="428" t="s">
        <v>4006</v>
      </c>
      <c r="B398" s="151" t="s">
        <v>1654</v>
      </c>
      <c r="C398" s="152" t="s">
        <v>1655</v>
      </c>
      <c r="D398" s="153" t="s">
        <v>886</v>
      </c>
      <c r="E398" s="303" t="s">
        <v>1656</v>
      </c>
      <c r="F398" s="462" t="str">
        <f>VLOOKUP(B398,[54]BDV_2019!$F:$G,2,FALSE)</f>
        <v>Rimborso oneri stipendiali personale non sanitario in comando da aziende di altre Regioni (Extraregione)</v>
      </c>
      <c r="G398" s="154" t="s">
        <v>1657</v>
      </c>
      <c r="H398" s="302" t="s">
        <v>1657</v>
      </c>
      <c r="I398" s="155">
        <v>0</v>
      </c>
      <c r="J398" s="156">
        <v>0</v>
      </c>
      <c r="K398" s="156">
        <v>9071.2900000000009</v>
      </c>
      <c r="L398" s="328">
        <v>0</v>
      </c>
      <c r="M398" s="157">
        <v>1413.32</v>
      </c>
      <c r="N398" s="157">
        <v>1413.32</v>
      </c>
      <c r="O398" s="157">
        <f>VLOOKUP(B:B,[55]Moveco!$A$4:$B$1177,2,0)</f>
        <v>10869</v>
      </c>
      <c r="P398" s="157">
        <v>16413.32</v>
      </c>
      <c r="Q398" s="157">
        <v>0</v>
      </c>
      <c r="R398" s="157">
        <v>0</v>
      </c>
      <c r="S398" s="597">
        <v>0</v>
      </c>
      <c r="T398" s="157">
        <f t="shared" si="12"/>
        <v>0</v>
      </c>
      <c r="U398" s="157">
        <f t="shared" si="13"/>
        <v>0</v>
      </c>
      <c r="V398" s="390" t="s">
        <v>508</v>
      </c>
      <c r="W398" s="158" t="s">
        <v>1582</v>
      </c>
      <c r="X398" s="149" t="s">
        <v>1649</v>
      </c>
      <c r="Y398" s="149"/>
      <c r="AA398" s="150">
        <v>0</v>
      </c>
      <c r="AB398" s="150">
        <v>0</v>
      </c>
    </row>
    <row r="399" spans="1:28" ht="25.5" customHeight="1">
      <c r="A399" s="611" t="s">
        <v>4003</v>
      </c>
      <c r="B399" s="416" t="s">
        <v>3613</v>
      </c>
      <c r="C399" s="417" t="s">
        <v>3614</v>
      </c>
      <c r="D399" s="418" t="s">
        <v>886</v>
      </c>
      <c r="E399" s="438" t="s">
        <v>3615</v>
      </c>
      <c r="F399" s="463" t="str">
        <f>VLOOKUP(B399,[54]BDV_2019!$F:$G,2,FALSE)</f>
        <v>Altre consulenze non sanitarie da privato - art. 79 comma 1 sexies lettara c) D.L. 112/2008</v>
      </c>
      <c r="G399" s="419"/>
      <c r="H399" s="469" t="s">
        <v>3874</v>
      </c>
      <c r="I399" s="420"/>
      <c r="J399" s="421">
        <v>0</v>
      </c>
      <c r="K399" s="421"/>
      <c r="L399" s="421">
        <v>0</v>
      </c>
      <c r="M399" s="157"/>
      <c r="N399" s="157"/>
      <c r="O399" s="157">
        <f>VLOOKUP(B:B,[55]Moveco!$A$4:$B$1177,2,0)</f>
        <v>0</v>
      </c>
      <c r="P399" s="422">
        <v>0</v>
      </c>
      <c r="Q399" s="422">
        <v>0</v>
      </c>
      <c r="R399" s="157">
        <v>0</v>
      </c>
      <c r="S399" s="597">
        <v>0</v>
      </c>
      <c r="T399" s="157">
        <f t="shared" si="12"/>
        <v>0</v>
      </c>
      <c r="U399" s="157">
        <f t="shared" si="13"/>
        <v>0</v>
      </c>
      <c r="V399" s="390" t="s">
        <v>508</v>
      </c>
      <c r="W399" s="158" t="s">
        <v>1582</v>
      </c>
      <c r="X399" s="149" t="s">
        <v>1649</v>
      </c>
      <c r="Y399" s="149"/>
      <c r="AA399" s="150">
        <v>0</v>
      </c>
      <c r="AB399" s="150">
        <v>0</v>
      </c>
    </row>
    <row r="400" spans="1:28" ht="15" customHeight="1">
      <c r="A400" s="427" t="e">
        <v>#N/A</v>
      </c>
      <c r="B400" s="142" t="s">
        <v>513</v>
      </c>
      <c r="C400" s="143" t="s">
        <v>1658</v>
      </c>
      <c r="D400" s="144" t="s">
        <v>883</v>
      </c>
      <c r="E400" s="437"/>
      <c r="F400" s="437" t="e">
        <f>VLOOKUP(B400,[54]BDV_2019!$F:$G,2,FALSE)</f>
        <v>#N/A</v>
      </c>
      <c r="G400" s="145"/>
      <c r="H400" s="476"/>
      <c r="I400" s="160"/>
      <c r="J400" s="161"/>
      <c r="K400" s="161"/>
      <c r="L400" s="161">
        <v>0</v>
      </c>
      <c r="M400" s="599"/>
      <c r="N400" s="599"/>
      <c r="O400" s="157">
        <f>VLOOKUP(B:B,[55]Moveco!$A$4:$B$1177,2,0)</f>
        <v>0</v>
      </c>
      <c r="P400" s="161">
        <v>0</v>
      </c>
      <c r="Q400" s="161">
        <v>0</v>
      </c>
      <c r="R400" s="157">
        <v>0</v>
      </c>
      <c r="S400" s="597">
        <v>0</v>
      </c>
      <c r="T400" s="157">
        <f t="shared" si="12"/>
        <v>0</v>
      </c>
      <c r="U400" s="599">
        <f t="shared" si="13"/>
        <v>0</v>
      </c>
      <c r="V400" s="148"/>
      <c r="W400" s="158"/>
      <c r="X400" s="149"/>
      <c r="Y400" s="149"/>
      <c r="AA400" s="150">
        <v>0</v>
      </c>
      <c r="AB400" s="150">
        <v>0</v>
      </c>
    </row>
    <row r="401" spans="1:28" ht="15" customHeight="1">
      <c r="A401" s="427" t="e">
        <v>#N/A</v>
      </c>
      <c r="B401" s="142" t="s">
        <v>1659</v>
      </c>
      <c r="C401" s="143" t="s">
        <v>1658</v>
      </c>
      <c r="D401" s="144" t="s">
        <v>883</v>
      </c>
      <c r="E401" s="437"/>
      <c r="F401" s="437" t="e">
        <f>VLOOKUP(B401,[54]BDV_2019!$F:$G,2,FALSE)</f>
        <v>#N/A</v>
      </c>
      <c r="G401" s="145"/>
      <c r="H401" s="476"/>
      <c r="I401" s="160"/>
      <c r="J401" s="161"/>
      <c r="K401" s="161"/>
      <c r="L401" s="161">
        <v>0</v>
      </c>
      <c r="M401" s="599"/>
      <c r="N401" s="599"/>
      <c r="O401" s="157">
        <f>VLOOKUP(B:B,[55]Moveco!$A$4:$B$1177,2,0)</f>
        <v>0</v>
      </c>
      <c r="P401" s="161">
        <v>0</v>
      </c>
      <c r="Q401" s="161">
        <v>0</v>
      </c>
      <c r="R401" s="157">
        <v>0</v>
      </c>
      <c r="S401" s="597">
        <v>0</v>
      </c>
      <c r="T401" s="157">
        <f t="shared" si="12"/>
        <v>0</v>
      </c>
      <c r="U401" s="599">
        <f t="shared" si="13"/>
        <v>0</v>
      </c>
      <c r="V401" s="148"/>
      <c r="W401" s="158"/>
      <c r="X401" s="149"/>
      <c r="Y401" s="149"/>
      <c r="AA401" s="150">
        <v>0</v>
      </c>
      <c r="AB401" s="150">
        <v>0</v>
      </c>
    </row>
    <row r="402" spans="1:28" ht="15" customHeight="1">
      <c r="A402" s="428" t="s">
        <v>4010</v>
      </c>
      <c r="B402" s="151" t="s">
        <v>235</v>
      </c>
      <c r="C402" s="152" t="s">
        <v>236</v>
      </c>
      <c r="D402" s="153" t="s">
        <v>886</v>
      </c>
      <c r="E402" s="303" t="s">
        <v>1660</v>
      </c>
      <c r="F402" s="462" t="str">
        <f>VLOOKUP(B402,[54]BDV_2019!$F:$G,2,FALSE)</f>
        <v>Manut. ordin. sugli immobili e loro pertinenze</v>
      </c>
      <c r="G402" s="154" t="s">
        <v>1661</v>
      </c>
      <c r="H402" s="302" t="s">
        <v>1661</v>
      </c>
      <c r="I402" s="155">
        <v>1889905.97</v>
      </c>
      <c r="J402" s="156">
        <v>1654253.75</v>
      </c>
      <c r="K402" s="156">
        <v>1567317.86</v>
      </c>
      <c r="L402" s="328">
        <v>1916600.9742857143</v>
      </c>
      <c r="M402" s="157">
        <v>2616530.84</v>
      </c>
      <c r="N402" s="157">
        <v>2846972.63</v>
      </c>
      <c r="O402" s="157">
        <f>VLOOKUP(B:B,[55]Moveco!$A$4:$B$1177,2,0)</f>
        <v>1596333.29</v>
      </c>
      <c r="P402" s="583">
        <v>2711530.84</v>
      </c>
      <c r="Q402" s="583">
        <v>2026108.63</v>
      </c>
      <c r="R402" s="157">
        <v>2026108.63</v>
      </c>
      <c r="S402" s="597">
        <v>2026108.63</v>
      </c>
      <c r="T402" s="157">
        <f t="shared" si="12"/>
        <v>2026108.63</v>
      </c>
      <c r="U402" s="157">
        <f t="shared" si="13"/>
        <v>2026108.63</v>
      </c>
      <c r="V402" s="390" t="s">
        <v>508</v>
      </c>
      <c r="W402" s="158" t="s">
        <v>1662</v>
      </c>
      <c r="X402" s="149" t="s">
        <v>1662</v>
      </c>
      <c r="Y402" s="149"/>
      <c r="AA402" s="150">
        <v>2026108.63</v>
      </c>
      <c r="AB402" s="150">
        <v>2026108.63</v>
      </c>
    </row>
    <row r="403" spans="1:28" ht="15" customHeight="1">
      <c r="A403" s="428" t="s">
        <v>4010</v>
      </c>
      <c r="B403" s="580" t="s">
        <v>237</v>
      </c>
      <c r="C403" s="581" t="s">
        <v>238</v>
      </c>
      <c r="D403" s="153" t="s">
        <v>886</v>
      </c>
      <c r="E403" s="303" t="s">
        <v>1663</v>
      </c>
      <c r="F403" s="462" t="str">
        <f>VLOOKUP(B403,[54]BDV_2019!$F:$G,2,FALSE)</f>
        <v>Manut. ordin. sugli impianti e macchinari</v>
      </c>
      <c r="G403" s="154" t="s">
        <v>1664</v>
      </c>
      <c r="H403" s="302" t="s">
        <v>1664</v>
      </c>
      <c r="I403" s="155">
        <v>1383614.26</v>
      </c>
      <c r="J403" s="156">
        <v>1210666.47</v>
      </c>
      <c r="K403" s="156">
        <v>1669304.46</v>
      </c>
      <c r="L403" s="328">
        <v>1584014.3516666666</v>
      </c>
      <c r="M403" s="157">
        <v>763394.57</v>
      </c>
      <c r="N403" s="157">
        <v>884329.22</v>
      </c>
      <c r="O403" s="157">
        <f>VLOOKUP(B:B,[55]Moveco!$A$4:$B$1177,2,0)</f>
        <v>1346809.68</v>
      </c>
      <c r="P403" s="157">
        <v>843394.57</v>
      </c>
      <c r="Q403" s="157">
        <v>1118207.99</v>
      </c>
      <c r="R403" s="157">
        <v>1118207.99</v>
      </c>
      <c r="S403" s="597">
        <v>1118207.99</v>
      </c>
      <c r="T403" s="157">
        <f t="shared" si="12"/>
        <v>1118207.99</v>
      </c>
      <c r="U403" s="157">
        <f t="shared" si="13"/>
        <v>1118207.99</v>
      </c>
      <c r="V403" s="390" t="s">
        <v>508</v>
      </c>
      <c r="W403" s="158" t="s">
        <v>1662</v>
      </c>
      <c r="X403" s="149" t="s">
        <v>1665</v>
      </c>
      <c r="Y403" s="149"/>
      <c r="AA403" s="150">
        <v>1118207.99</v>
      </c>
      <c r="AB403" s="150">
        <v>1118207.99</v>
      </c>
    </row>
    <row r="404" spans="1:28" ht="15" customHeight="1">
      <c r="A404" s="428" t="s">
        <v>4010</v>
      </c>
      <c r="B404" s="151" t="s">
        <v>239</v>
      </c>
      <c r="C404" s="152" t="s">
        <v>240</v>
      </c>
      <c r="D404" s="153" t="s">
        <v>886</v>
      </c>
      <c r="E404" s="303" t="s">
        <v>1666</v>
      </c>
      <c r="F404" s="462" t="str">
        <f>VLOOKUP(B404,[54]BDV_2019!$F:$G,2,FALSE)</f>
        <v>Manut. ordin. sugli automez. (sanit. e non sanit.)</v>
      </c>
      <c r="G404" s="154" t="s">
        <v>1667</v>
      </c>
      <c r="H404" s="302" t="s">
        <v>1667</v>
      </c>
      <c r="I404" s="155">
        <v>152308.37</v>
      </c>
      <c r="J404" s="156">
        <v>208007.89</v>
      </c>
      <c r="K404" s="156">
        <v>197653.58</v>
      </c>
      <c r="L404" s="328">
        <v>186769.44999999998</v>
      </c>
      <c r="M404" s="157">
        <v>128885.22</v>
      </c>
      <c r="N404" s="157">
        <v>128885.22</v>
      </c>
      <c r="O404" s="157">
        <f>VLOOKUP(B:B,[55]Moveco!$A$4:$B$1177,2,0)</f>
        <v>182237.3</v>
      </c>
      <c r="P404" s="396">
        <v>198885.22</v>
      </c>
      <c r="Q404" s="396">
        <v>94184.11</v>
      </c>
      <c r="R404" s="157">
        <v>94184.11</v>
      </c>
      <c r="S404" s="597">
        <v>94184.11</v>
      </c>
      <c r="T404" s="157">
        <f t="shared" si="12"/>
        <v>94184.11</v>
      </c>
      <c r="U404" s="157">
        <f t="shared" si="13"/>
        <v>94184.11</v>
      </c>
      <c r="V404" s="390" t="s">
        <v>508</v>
      </c>
      <c r="W404" s="158" t="s">
        <v>1662</v>
      </c>
      <c r="X404" s="149" t="s">
        <v>1668</v>
      </c>
      <c r="Y404" s="149"/>
      <c r="AA404" s="150">
        <v>94184.11</v>
      </c>
      <c r="AB404" s="150">
        <v>94184.11</v>
      </c>
    </row>
    <row r="405" spans="1:28" ht="15" customHeight="1">
      <c r="A405" s="428" t="s">
        <v>4010</v>
      </c>
      <c r="B405" s="580" t="s">
        <v>241</v>
      </c>
      <c r="C405" s="581" t="s">
        <v>242</v>
      </c>
      <c r="D405" s="153" t="s">
        <v>886</v>
      </c>
      <c r="E405" s="303" t="s">
        <v>1669</v>
      </c>
      <c r="F405" s="462" t="str">
        <f>VLOOKUP(B405,[54]BDV_2019!$F:$G,2,FALSE)</f>
        <v>Manut. ordin. su attrezz. tecnico scientif. sanit.</v>
      </c>
      <c r="G405" s="154" t="s">
        <v>1670</v>
      </c>
      <c r="H405" s="302" t="s">
        <v>1670</v>
      </c>
      <c r="I405" s="155">
        <v>3183976.38</v>
      </c>
      <c r="J405" s="156">
        <v>2900659</v>
      </c>
      <c r="K405" s="156">
        <v>2607127.0299999998</v>
      </c>
      <c r="L405" s="328">
        <v>2173295.8557331986</v>
      </c>
      <c r="M405" s="157">
        <v>3055902.07</v>
      </c>
      <c r="N405" s="157">
        <v>3244758.58</v>
      </c>
      <c r="O405" s="157">
        <f>VLOOKUP(B:B,[55]Moveco!$A$4:$B$1177,2,0)</f>
        <v>3170415.18</v>
      </c>
      <c r="P405" s="157">
        <v>3175902.07</v>
      </c>
      <c r="Q405" s="157">
        <v>2767259.92</v>
      </c>
      <c r="R405" s="157">
        <v>2767259.92</v>
      </c>
      <c r="S405" s="597">
        <v>2767259.92</v>
      </c>
      <c r="T405" s="157">
        <f t="shared" si="12"/>
        <v>2767259.92</v>
      </c>
      <c r="U405" s="157">
        <f t="shared" si="13"/>
        <v>2767259.92</v>
      </c>
      <c r="V405" s="390" t="s">
        <v>508</v>
      </c>
      <c r="W405" s="158" t="s">
        <v>1662</v>
      </c>
      <c r="X405" s="149" t="s">
        <v>1671</v>
      </c>
      <c r="Y405" s="149"/>
      <c r="AA405" s="150">
        <v>2767259.92</v>
      </c>
      <c r="AB405" s="150">
        <v>2767259.92</v>
      </c>
    </row>
    <row r="406" spans="1:28" ht="15" customHeight="1">
      <c r="A406" s="428" t="s">
        <v>4010</v>
      </c>
      <c r="B406" s="151" t="s">
        <v>243</v>
      </c>
      <c r="C406" s="152" t="s">
        <v>244</v>
      </c>
      <c r="D406" s="153" t="s">
        <v>886</v>
      </c>
      <c r="E406" s="303" t="s">
        <v>1672</v>
      </c>
      <c r="F406" s="462" t="str">
        <f>VLOOKUP(B406,[54]BDV_2019!$F:$G,2,FALSE)</f>
        <v>Manut. ordin. su mobili e arredi</v>
      </c>
      <c r="G406" s="154" t="s">
        <v>1673</v>
      </c>
      <c r="H406" s="302" t="s">
        <v>1673</v>
      </c>
      <c r="I406" s="155">
        <v>29981.48</v>
      </c>
      <c r="J406" s="156">
        <v>36248.69</v>
      </c>
      <c r="K406" s="156">
        <v>35912.47</v>
      </c>
      <c r="L406" s="328">
        <v>35042.354999999996</v>
      </c>
      <c r="M406" s="157">
        <v>32152.080000000002</v>
      </c>
      <c r="N406" s="157">
        <v>32067.08</v>
      </c>
      <c r="O406" s="157">
        <f>VLOOKUP(B:B,[55]Moveco!$A$4:$B$1177,2,0)</f>
        <v>37571.089999999997</v>
      </c>
      <c r="P406" s="157">
        <v>32152.080000000002</v>
      </c>
      <c r="Q406" s="157">
        <v>68421.649999999994</v>
      </c>
      <c r="R406" s="157">
        <v>68421.649999999994</v>
      </c>
      <c r="S406" s="597">
        <v>68421.649999999994</v>
      </c>
      <c r="T406" s="157">
        <f t="shared" si="12"/>
        <v>68421.649999999994</v>
      </c>
      <c r="U406" s="157">
        <f t="shared" si="13"/>
        <v>68421.649999999994</v>
      </c>
      <c r="V406" s="390" t="s">
        <v>508</v>
      </c>
      <c r="W406" s="158" t="s">
        <v>1662</v>
      </c>
      <c r="X406" s="149" t="s">
        <v>1674</v>
      </c>
      <c r="Y406" s="149"/>
      <c r="AA406" s="150">
        <v>68421.649999999994</v>
      </c>
      <c r="AB406" s="150">
        <v>68421.649999999994</v>
      </c>
    </row>
    <row r="407" spans="1:28" ht="15" customHeight="1">
      <c r="A407" s="428" t="s">
        <v>4010</v>
      </c>
      <c r="B407" s="151" t="s">
        <v>245</v>
      </c>
      <c r="C407" s="152" t="s">
        <v>246</v>
      </c>
      <c r="D407" s="153" t="s">
        <v>886</v>
      </c>
      <c r="E407" s="303" t="s">
        <v>1675</v>
      </c>
      <c r="F407" s="462" t="str">
        <f>VLOOKUP(B407,[54]BDV_2019!$F:$G,2,FALSE)</f>
        <v>Manut. ordin.su macchine elettrocont. ed elettron.</v>
      </c>
      <c r="G407" s="154" t="s">
        <v>1676</v>
      </c>
      <c r="H407" s="302" t="s">
        <v>1676</v>
      </c>
      <c r="I407" s="155">
        <v>18725.28</v>
      </c>
      <c r="J407" s="156">
        <v>14582.54</v>
      </c>
      <c r="K407" s="156">
        <v>21536.45</v>
      </c>
      <c r="L407" s="328">
        <v>16183.291666666668</v>
      </c>
      <c r="M407" s="157">
        <v>7543.88</v>
      </c>
      <c r="N407" s="157">
        <v>7665.88</v>
      </c>
      <c r="O407" s="157">
        <f>VLOOKUP(B:B,[55]Moveco!$A$4:$B$1177,2,0)</f>
        <v>11217.64</v>
      </c>
      <c r="P407" s="157">
        <v>12543.88</v>
      </c>
      <c r="Q407" s="157">
        <v>8806.9500000000007</v>
      </c>
      <c r="R407" s="157">
        <v>8806.9500000000007</v>
      </c>
      <c r="S407" s="597">
        <v>8806.9500000000007</v>
      </c>
      <c r="T407" s="157">
        <f t="shared" si="12"/>
        <v>8806.9500000000007</v>
      </c>
      <c r="U407" s="157">
        <f t="shared" si="13"/>
        <v>8806.9500000000007</v>
      </c>
      <c r="V407" s="390" t="s">
        <v>508</v>
      </c>
      <c r="W407" s="158" t="s">
        <v>1662</v>
      </c>
      <c r="X407" s="149" t="s">
        <v>1677</v>
      </c>
      <c r="Y407" s="149"/>
      <c r="AA407" s="150">
        <v>8806.9500000000007</v>
      </c>
      <c r="AB407" s="150">
        <v>8806.9500000000007</v>
      </c>
    </row>
    <row r="408" spans="1:28" ht="15" customHeight="1">
      <c r="A408" s="428" t="s">
        <v>4010</v>
      </c>
      <c r="B408" s="151" t="s">
        <v>1678</v>
      </c>
      <c r="C408" s="152" t="s">
        <v>1679</v>
      </c>
      <c r="D408" s="153" t="s">
        <v>886</v>
      </c>
      <c r="E408" s="443" t="s">
        <v>1680</v>
      </c>
      <c r="F408" s="468" t="str">
        <f>VLOOKUP(B408,[54]BDV_2019!$F:$G,2,FALSE)</f>
        <v>Manutenzioni e rip. da Aziende Sanitarie della Regione</v>
      </c>
      <c r="G408" s="154" t="s">
        <v>1681</v>
      </c>
      <c r="H408" s="302" t="s">
        <v>1681</v>
      </c>
      <c r="I408" s="155">
        <v>0</v>
      </c>
      <c r="J408" s="156">
        <v>0</v>
      </c>
      <c r="K408" s="156"/>
      <c r="L408" s="328">
        <v>0</v>
      </c>
      <c r="M408" s="157"/>
      <c r="N408" s="157"/>
      <c r="O408" s="157">
        <f>VLOOKUP(B:B,[55]Moveco!$A$4:$B$1177,2,0)</f>
        <v>0</v>
      </c>
      <c r="P408" s="161">
        <v>0</v>
      </c>
      <c r="Q408" s="161">
        <v>0</v>
      </c>
      <c r="R408" s="157">
        <v>0</v>
      </c>
      <c r="S408" s="597">
        <v>0</v>
      </c>
      <c r="T408" s="157">
        <f t="shared" si="12"/>
        <v>0</v>
      </c>
      <c r="U408" s="157">
        <f t="shared" si="13"/>
        <v>0</v>
      </c>
      <c r="V408" s="390" t="s">
        <v>508</v>
      </c>
      <c r="W408" s="158" t="s">
        <v>1662</v>
      </c>
      <c r="X408" s="149" t="s">
        <v>1677</v>
      </c>
      <c r="Y408" s="149"/>
      <c r="AA408" s="150">
        <v>0</v>
      </c>
      <c r="AB408" s="150">
        <v>0</v>
      </c>
    </row>
    <row r="409" spans="1:28" ht="15" customHeight="1">
      <c r="A409" s="427" t="e">
        <v>#N/A</v>
      </c>
      <c r="B409" s="142" t="s">
        <v>1682</v>
      </c>
      <c r="C409" s="143" t="s">
        <v>1683</v>
      </c>
      <c r="D409" s="144" t="s">
        <v>883</v>
      </c>
      <c r="E409" s="437"/>
      <c r="F409" s="437" t="e">
        <f>VLOOKUP(B409,[54]BDV_2019!$F:$G,2,FALSE)</f>
        <v>#N/A</v>
      </c>
      <c r="G409" s="145"/>
      <c r="H409" s="476"/>
      <c r="I409" s="160"/>
      <c r="J409" s="161"/>
      <c r="K409" s="161"/>
      <c r="L409" s="161">
        <v>0</v>
      </c>
      <c r="M409" s="599"/>
      <c r="N409" s="599"/>
      <c r="O409" s="157">
        <f>VLOOKUP(B:B,[55]Moveco!$A$4:$B$1177,2,0)</f>
        <v>0</v>
      </c>
      <c r="P409" s="161">
        <v>0</v>
      </c>
      <c r="Q409" s="161">
        <v>0</v>
      </c>
      <c r="R409" s="157">
        <v>0</v>
      </c>
      <c r="S409" s="597">
        <v>0</v>
      </c>
      <c r="T409" s="157">
        <f t="shared" si="12"/>
        <v>0</v>
      </c>
      <c r="U409" s="599">
        <f t="shared" si="13"/>
        <v>0</v>
      </c>
      <c r="V409" s="148"/>
      <c r="W409" s="158"/>
      <c r="X409" s="149"/>
      <c r="Y409" s="149"/>
      <c r="AA409" s="150">
        <v>0</v>
      </c>
      <c r="AB409" s="150">
        <v>0</v>
      </c>
    </row>
    <row r="410" spans="1:28" ht="15" customHeight="1">
      <c r="A410" s="427" t="e">
        <v>#N/A</v>
      </c>
      <c r="B410" s="142" t="s">
        <v>1684</v>
      </c>
      <c r="C410" s="143" t="s">
        <v>1683</v>
      </c>
      <c r="D410" s="144" t="s">
        <v>883</v>
      </c>
      <c r="E410" s="437"/>
      <c r="F410" s="437" t="e">
        <f>VLOOKUP(B410,[54]BDV_2019!$F:$G,2,FALSE)</f>
        <v>#N/A</v>
      </c>
      <c r="G410" s="145"/>
      <c r="H410" s="476"/>
      <c r="I410" s="160"/>
      <c r="J410" s="161"/>
      <c r="K410" s="161"/>
      <c r="L410" s="161">
        <v>0</v>
      </c>
      <c r="M410" s="599"/>
      <c r="N410" s="599"/>
      <c r="O410" s="157">
        <f>VLOOKUP(B:B,[55]Moveco!$A$4:$B$1177,2,0)</f>
        <v>0</v>
      </c>
      <c r="P410" s="599">
        <v>0</v>
      </c>
      <c r="Q410" s="599">
        <v>0</v>
      </c>
      <c r="R410" s="157">
        <v>0</v>
      </c>
      <c r="S410" s="597">
        <v>0</v>
      </c>
      <c r="T410" s="157">
        <f t="shared" si="12"/>
        <v>0</v>
      </c>
      <c r="U410" s="599">
        <f t="shared" si="13"/>
        <v>0</v>
      </c>
      <c r="V410" s="148"/>
      <c r="W410" s="158"/>
      <c r="X410" s="149"/>
      <c r="Y410" s="149"/>
      <c r="AA410" s="150">
        <v>0</v>
      </c>
      <c r="AB410" s="150">
        <v>0</v>
      </c>
    </row>
    <row r="411" spans="1:28" ht="15" customHeight="1">
      <c r="A411" s="428" t="s">
        <v>3976</v>
      </c>
      <c r="B411" s="151" t="s">
        <v>247</v>
      </c>
      <c r="C411" s="152" t="s">
        <v>248</v>
      </c>
      <c r="D411" s="153" t="s">
        <v>886</v>
      </c>
      <c r="E411" s="303" t="s">
        <v>1685</v>
      </c>
      <c r="F411" s="462" t="str">
        <f>VLOOKUP(B411,[54]BDV_2019!$F:$G,2,FALSE)</f>
        <v>Fitti reali</v>
      </c>
      <c r="G411" s="154" t="s">
        <v>1686</v>
      </c>
      <c r="H411" s="302" t="s">
        <v>1686</v>
      </c>
      <c r="I411" s="155">
        <v>336800.73</v>
      </c>
      <c r="J411" s="156">
        <v>373862.6</v>
      </c>
      <c r="K411" s="156">
        <v>305906.7</v>
      </c>
      <c r="L411" s="328">
        <v>313938.93000000005</v>
      </c>
      <c r="M411" s="157">
        <v>359743.06</v>
      </c>
      <c r="N411" s="157">
        <v>385687.25</v>
      </c>
      <c r="O411" s="157">
        <f>VLOOKUP(B:B,[55]Moveco!$A$4:$B$1177,2,0)</f>
        <v>327487.08</v>
      </c>
      <c r="P411" s="157">
        <v>382694.29</v>
      </c>
      <c r="Q411" s="157">
        <v>362467.32</v>
      </c>
      <c r="R411" s="157">
        <v>362467.32</v>
      </c>
      <c r="S411" s="597">
        <v>362467.32</v>
      </c>
      <c r="T411" s="157">
        <f t="shared" si="12"/>
        <v>362467.32</v>
      </c>
      <c r="U411" s="157">
        <f t="shared" si="13"/>
        <v>362467.32</v>
      </c>
      <c r="V411" s="390" t="s">
        <v>508</v>
      </c>
      <c r="W411" s="158" t="s">
        <v>1687</v>
      </c>
      <c r="X411" s="149"/>
      <c r="Y411" s="149"/>
      <c r="AA411" s="150">
        <v>362467.32</v>
      </c>
      <c r="AB411" s="150">
        <v>362467.32</v>
      </c>
    </row>
    <row r="412" spans="1:28" ht="15" customHeight="1">
      <c r="A412" s="428" t="s">
        <v>3981</v>
      </c>
      <c r="B412" s="151" t="s">
        <v>249</v>
      </c>
      <c r="C412" s="152" t="s">
        <v>250</v>
      </c>
      <c r="D412" s="153" t="s">
        <v>886</v>
      </c>
      <c r="E412" s="303" t="s">
        <v>1685</v>
      </c>
      <c r="F412" s="462" t="str">
        <f>VLOOKUP(B412,[54]BDV_2019!$F:$G,2,FALSE)</f>
        <v>Spese condominiali</v>
      </c>
      <c r="G412" s="154" t="s">
        <v>1686</v>
      </c>
      <c r="H412" s="302" t="s">
        <v>1686</v>
      </c>
      <c r="I412" s="155">
        <v>18536.650000000001</v>
      </c>
      <c r="J412" s="156">
        <v>20915.939999999999</v>
      </c>
      <c r="K412" s="156">
        <v>25696.02</v>
      </c>
      <c r="L412" s="156">
        <v>19337.216666666667</v>
      </c>
      <c r="M412" s="157">
        <v>21030.13</v>
      </c>
      <c r="N412" s="157">
        <v>23200.05</v>
      </c>
      <c r="O412" s="157">
        <f>VLOOKUP(B:B,[55]Moveco!$A$4:$B$1177,2,0)</f>
        <v>21224.52</v>
      </c>
      <c r="P412" s="157">
        <v>40000</v>
      </c>
      <c r="Q412" s="157">
        <v>50000</v>
      </c>
      <c r="R412" s="157">
        <v>50000</v>
      </c>
      <c r="S412" s="597">
        <v>50000</v>
      </c>
      <c r="T412" s="157">
        <f t="shared" si="12"/>
        <v>50000</v>
      </c>
      <c r="U412" s="157">
        <f t="shared" si="13"/>
        <v>50000</v>
      </c>
      <c r="V412" s="391" t="s">
        <v>509</v>
      </c>
      <c r="W412" s="158" t="s">
        <v>1687</v>
      </c>
      <c r="X412" s="149"/>
      <c r="Y412" s="149"/>
      <c r="AA412" s="150">
        <v>50000</v>
      </c>
      <c r="AB412" s="150">
        <v>50000</v>
      </c>
    </row>
    <row r="413" spans="1:28" ht="15" customHeight="1">
      <c r="A413" s="428" t="s">
        <v>4011</v>
      </c>
      <c r="B413" s="151" t="s">
        <v>1688</v>
      </c>
      <c r="C413" s="152" t="s">
        <v>1689</v>
      </c>
      <c r="D413" s="153" t="s">
        <v>886</v>
      </c>
      <c r="E413" s="303" t="s">
        <v>1690</v>
      </c>
      <c r="F413" s="462" t="str">
        <f>VLOOKUP(B413,[54]BDV_2019!$F:$G,2,FALSE)</f>
        <v>Canone per centri elettrocontabili ed assimilati</v>
      </c>
      <c r="G413" s="154" t="s">
        <v>1691</v>
      </c>
      <c r="H413" s="302" t="s">
        <v>1691</v>
      </c>
      <c r="I413" s="155">
        <v>0</v>
      </c>
      <c r="J413" s="156">
        <v>117.12</v>
      </c>
      <c r="K413" s="156"/>
      <c r="L413" s="328">
        <v>0</v>
      </c>
      <c r="M413" s="157"/>
      <c r="N413" s="157"/>
      <c r="O413" s="157">
        <f>VLOOKUP(B:B,[55]Moveco!$A$4:$B$1177,2,0)</f>
        <v>0</v>
      </c>
      <c r="P413" s="396">
        <v>0</v>
      </c>
      <c r="Q413" s="396">
        <v>0</v>
      </c>
      <c r="R413" s="157">
        <v>0</v>
      </c>
      <c r="S413" s="597">
        <v>0</v>
      </c>
      <c r="T413" s="157">
        <f t="shared" si="12"/>
        <v>0</v>
      </c>
      <c r="U413" s="157">
        <f t="shared" si="13"/>
        <v>0</v>
      </c>
      <c r="V413" s="390" t="s">
        <v>508</v>
      </c>
      <c r="W413" s="158" t="s">
        <v>1687</v>
      </c>
      <c r="X413" s="149"/>
      <c r="Y413" s="149"/>
      <c r="AA413" s="150">
        <v>0</v>
      </c>
      <c r="AB413" s="150">
        <v>0</v>
      </c>
    </row>
    <row r="414" spans="1:28" ht="15" customHeight="1">
      <c r="A414" s="428" t="s">
        <v>4011</v>
      </c>
      <c r="B414" s="151" t="s">
        <v>251</v>
      </c>
      <c r="C414" s="152" t="s">
        <v>252</v>
      </c>
      <c r="D414" s="153" t="s">
        <v>886</v>
      </c>
      <c r="E414" s="303" t="s">
        <v>1692</v>
      </c>
      <c r="F414" s="462" t="str">
        <f>VLOOKUP(B414,[54]BDV_2019!$F:$G,2,FALSE)</f>
        <v>Canoni di noleggio per attrezz. tecnico sanitarie</v>
      </c>
      <c r="G414" s="154" t="s">
        <v>1693</v>
      </c>
      <c r="H414" s="302" t="s">
        <v>1693</v>
      </c>
      <c r="I414" s="155">
        <v>1190121.17</v>
      </c>
      <c r="J414" s="156">
        <v>1067006.57</v>
      </c>
      <c r="K414" s="156">
        <v>1050899.53</v>
      </c>
      <c r="L414" s="328">
        <v>792224.28</v>
      </c>
      <c r="M414" s="157">
        <v>965056.2</v>
      </c>
      <c r="N414" s="157">
        <v>1151978.94</v>
      </c>
      <c r="O414" s="157">
        <f>VLOOKUP(B:B,[55]Moveco!$A$4:$B$1177,2,0)</f>
        <v>1188887.02</v>
      </c>
      <c r="P414" s="157">
        <v>1865056.2</v>
      </c>
      <c r="Q414" s="157">
        <v>2455930.83</v>
      </c>
      <c r="R414" s="157">
        <v>2455930.83</v>
      </c>
      <c r="S414" s="597">
        <v>2455930.83</v>
      </c>
      <c r="T414" s="157">
        <f t="shared" si="12"/>
        <v>2455930.83</v>
      </c>
      <c r="U414" s="157">
        <f t="shared" si="13"/>
        <v>2455930.83</v>
      </c>
      <c r="V414" s="390" t="s">
        <v>508</v>
      </c>
      <c r="W414" s="158" t="s">
        <v>1687</v>
      </c>
      <c r="X414" s="149"/>
      <c r="Y414" s="149"/>
      <c r="AA414" s="150">
        <v>2455930.83</v>
      </c>
      <c r="AB414" s="150">
        <v>2455930.83</v>
      </c>
    </row>
    <row r="415" spans="1:28" ht="15" customHeight="1">
      <c r="A415" s="428" t="s">
        <v>4011</v>
      </c>
      <c r="B415" s="151" t="s">
        <v>253</v>
      </c>
      <c r="C415" s="152" t="s">
        <v>254</v>
      </c>
      <c r="D415" s="153" t="s">
        <v>886</v>
      </c>
      <c r="E415" s="303" t="s">
        <v>1692</v>
      </c>
      <c r="F415" s="462" t="str">
        <f>VLOOKUP(B415,[54]BDV_2019!$F:$G,2,FALSE)</f>
        <v>Canoni di nol. per attr. conces. in uso ad assist.</v>
      </c>
      <c r="G415" s="154" t="s">
        <v>1693</v>
      </c>
      <c r="H415" s="302" t="s">
        <v>1693</v>
      </c>
      <c r="I415" s="155">
        <v>1438174.79</v>
      </c>
      <c r="J415" s="156">
        <v>1502238.9</v>
      </c>
      <c r="K415" s="156">
        <v>1787799.73</v>
      </c>
      <c r="L415" s="328">
        <v>1821322.8583333334</v>
      </c>
      <c r="M415" s="157">
        <v>2386003.5499999998</v>
      </c>
      <c r="N415" s="157">
        <v>2443581.31</v>
      </c>
      <c r="O415" s="157">
        <f>VLOOKUP(B:B,[55]Moveco!$A$4:$B$1177,2,0)</f>
        <v>2062473.32</v>
      </c>
      <c r="P415" s="157">
        <v>2466003.5499999998</v>
      </c>
      <c r="Q415" s="157">
        <v>2417619.27</v>
      </c>
      <c r="R415" s="157">
        <v>2417619.27</v>
      </c>
      <c r="S415" s="597">
        <v>2417619.27</v>
      </c>
      <c r="T415" s="157">
        <f t="shared" si="12"/>
        <v>2417619.27</v>
      </c>
      <c r="U415" s="157">
        <f t="shared" si="13"/>
        <v>2417619.27</v>
      </c>
      <c r="V415" s="390" t="s">
        <v>508</v>
      </c>
      <c r="W415" s="158" t="s">
        <v>1687</v>
      </c>
      <c r="X415" s="149"/>
      <c r="Y415" s="149"/>
      <c r="AA415" s="150">
        <v>2417619.27</v>
      </c>
      <c r="AB415" s="150">
        <v>2417619.27</v>
      </c>
    </row>
    <row r="416" spans="1:28" ht="15" customHeight="1">
      <c r="A416" s="428" t="s">
        <v>4011</v>
      </c>
      <c r="B416" s="151" t="s">
        <v>255</v>
      </c>
      <c r="C416" s="152" t="s">
        <v>256</v>
      </c>
      <c r="D416" s="153" t="s">
        <v>886</v>
      </c>
      <c r="E416" s="303" t="s">
        <v>1690</v>
      </c>
      <c r="F416" s="462" t="str">
        <f>VLOOKUP(B416,[54]BDV_2019!$F:$G,2,FALSE)</f>
        <v>Canoni di noleggio automezzi</v>
      </c>
      <c r="G416" s="154" t="s">
        <v>1691</v>
      </c>
      <c r="H416" s="302" t="s">
        <v>1691</v>
      </c>
      <c r="I416" s="155">
        <v>47989.22</v>
      </c>
      <c r="J416" s="156">
        <v>73897.37</v>
      </c>
      <c r="K416" s="156">
        <v>25144.29</v>
      </c>
      <c r="L416" s="328">
        <v>77201.291666666672</v>
      </c>
      <c r="M416" s="157">
        <v>371040.08</v>
      </c>
      <c r="N416" s="157">
        <v>372813.61</v>
      </c>
      <c r="O416" s="157">
        <f>VLOOKUP(B:B,[55]Moveco!$A$4:$B$1177,2,0)</f>
        <v>194930.87</v>
      </c>
      <c r="P416" s="157">
        <v>371040.08</v>
      </c>
      <c r="Q416" s="157">
        <v>372813.61</v>
      </c>
      <c r="R416" s="157">
        <v>372813.61</v>
      </c>
      <c r="S416" s="597">
        <v>372813.61</v>
      </c>
      <c r="T416" s="157">
        <f t="shared" si="12"/>
        <v>372813.61</v>
      </c>
      <c r="U416" s="157">
        <f t="shared" si="13"/>
        <v>372813.61</v>
      </c>
      <c r="V416" s="390" t="s">
        <v>508</v>
      </c>
      <c r="W416" s="158" t="s">
        <v>1687</v>
      </c>
      <c r="X416" s="149"/>
      <c r="Y416" s="149"/>
      <c r="AA416" s="150">
        <v>372813.61</v>
      </c>
      <c r="AB416" s="150">
        <v>372813.61</v>
      </c>
    </row>
    <row r="417" spans="1:28" ht="15" customHeight="1">
      <c r="A417" s="428" t="s">
        <v>4011</v>
      </c>
      <c r="B417" s="151" t="s">
        <v>257</v>
      </c>
      <c r="C417" s="152" t="s">
        <v>258</v>
      </c>
      <c r="D417" s="153" t="s">
        <v>886</v>
      </c>
      <c r="E417" s="303" t="s">
        <v>1690</v>
      </c>
      <c r="F417" s="462" t="str">
        <f>VLOOKUP(B417,[54]BDV_2019!$F:$G,2,FALSE)</f>
        <v>Canoni di noleggio macchinari</v>
      </c>
      <c r="G417" s="154" t="s">
        <v>1691</v>
      </c>
      <c r="H417" s="302" t="s">
        <v>1691</v>
      </c>
      <c r="I417" s="155">
        <v>47722.15</v>
      </c>
      <c r="J417" s="156">
        <v>52607.25</v>
      </c>
      <c r="K417" s="156">
        <v>58533.43</v>
      </c>
      <c r="L417" s="328">
        <v>46312.481666666667</v>
      </c>
      <c r="M417" s="157">
        <v>61101.19</v>
      </c>
      <c r="N417" s="157">
        <v>63916.85</v>
      </c>
      <c r="O417" s="157">
        <f>VLOOKUP(B:B,[55]Moveco!$A$4:$B$1177,2,0)</f>
        <v>54489.83</v>
      </c>
      <c r="P417" s="157">
        <v>61101.19</v>
      </c>
      <c r="Q417" s="157">
        <v>46051.68</v>
      </c>
      <c r="R417" s="157">
        <v>46051.68</v>
      </c>
      <c r="S417" s="597">
        <v>46051.68</v>
      </c>
      <c r="T417" s="157">
        <f t="shared" si="12"/>
        <v>46051.68</v>
      </c>
      <c r="U417" s="157">
        <f t="shared" si="13"/>
        <v>46051.68</v>
      </c>
      <c r="V417" s="390" t="s">
        <v>508</v>
      </c>
      <c r="W417" s="158" t="s">
        <v>1687</v>
      </c>
      <c r="X417" s="149"/>
      <c r="Y417" s="149"/>
      <c r="AA417" s="150">
        <v>46051.68</v>
      </c>
      <c r="AB417" s="150">
        <v>46051.68</v>
      </c>
    </row>
    <row r="418" spans="1:28" ht="15" customHeight="1">
      <c r="A418" s="428" t="s">
        <v>4011</v>
      </c>
      <c r="B418" s="151" t="s">
        <v>1694</v>
      </c>
      <c r="C418" s="152" t="s">
        <v>1695</v>
      </c>
      <c r="D418" s="153" t="s">
        <v>886</v>
      </c>
      <c r="E418" s="303" t="s">
        <v>1696</v>
      </c>
      <c r="F418" s="462" t="str">
        <f>VLOOKUP(B418,[54]BDV_2019!$F:$G,2,FALSE)</f>
        <v>Canoni di leasing op. per centri elettrocon. ed ass.</v>
      </c>
      <c r="G418" s="154" t="s">
        <v>1697</v>
      </c>
      <c r="H418" s="302" t="s">
        <v>1697</v>
      </c>
      <c r="I418" s="155">
        <v>0</v>
      </c>
      <c r="J418" s="156">
        <v>0</v>
      </c>
      <c r="K418" s="156"/>
      <c r="L418" s="328">
        <v>0</v>
      </c>
      <c r="M418" s="157"/>
      <c r="N418" s="157"/>
      <c r="O418" s="157">
        <f>VLOOKUP(B:B,[55]Moveco!$A$4:$B$1177,2,0)</f>
        <v>0</v>
      </c>
      <c r="P418" s="157">
        <v>0</v>
      </c>
      <c r="Q418" s="157">
        <v>0</v>
      </c>
      <c r="R418" s="157">
        <v>0</v>
      </c>
      <c r="S418" s="597">
        <v>0</v>
      </c>
      <c r="T418" s="157">
        <f t="shared" si="12"/>
        <v>0</v>
      </c>
      <c r="U418" s="157">
        <f t="shared" si="13"/>
        <v>0</v>
      </c>
      <c r="V418" s="390" t="s">
        <v>508</v>
      </c>
      <c r="W418" s="158" t="s">
        <v>1687</v>
      </c>
      <c r="X418" s="149"/>
      <c r="Y418" s="149"/>
      <c r="AA418" s="150">
        <v>0</v>
      </c>
      <c r="AB418" s="150">
        <v>0</v>
      </c>
    </row>
    <row r="419" spans="1:28" ht="15" customHeight="1">
      <c r="A419" s="428" t="s">
        <v>4011</v>
      </c>
      <c r="B419" s="151" t="s">
        <v>1698</v>
      </c>
      <c r="C419" s="152" t="s">
        <v>1699</v>
      </c>
      <c r="D419" s="153" t="s">
        <v>886</v>
      </c>
      <c r="E419" s="303" t="s">
        <v>1700</v>
      </c>
      <c r="F419" s="462" t="str">
        <f>VLOOKUP(B419,[54]BDV_2019!$F:$G,2,FALSE)</f>
        <v>Canoni di leasing op. per attrezz. tecnico sanitarie</v>
      </c>
      <c r="G419" s="154" t="s">
        <v>1701</v>
      </c>
      <c r="H419" s="302" t="s">
        <v>1701</v>
      </c>
      <c r="I419" s="155">
        <v>0</v>
      </c>
      <c r="J419" s="156">
        <v>0</v>
      </c>
      <c r="K419" s="156"/>
      <c r="L419" s="328">
        <v>0</v>
      </c>
      <c r="M419" s="157"/>
      <c r="N419" s="157"/>
      <c r="O419" s="157">
        <f>VLOOKUP(B:B,[55]Moveco!$A$4:$B$1177,2,0)</f>
        <v>0</v>
      </c>
      <c r="P419" s="157">
        <v>0</v>
      </c>
      <c r="Q419" s="157">
        <v>0</v>
      </c>
      <c r="R419" s="157">
        <v>0</v>
      </c>
      <c r="S419" s="597">
        <v>0</v>
      </c>
      <c r="T419" s="157">
        <f t="shared" si="12"/>
        <v>0</v>
      </c>
      <c r="U419" s="157">
        <f t="shared" si="13"/>
        <v>0</v>
      </c>
      <c r="V419" s="390" t="s">
        <v>508</v>
      </c>
      <c r="W419" s="158" t="s">
        <v>1687</v>
      </c>
      <c r="X419" s="149"/>
      <c r="Y419" s="149"/>
      <c r="AA419" s="150">
        <v>0</v>
      </c>
      <c r="AB419" s="150">
        <v>0</v>
      </c>
    </row>
    <row r="420" spans="1:28" ht="15" customHeight="1">
      <c r="A420" s="428" t="s">
        <v>4011</v>
      </c>
      <c r="B420" s="151" t="s">
        <v>1702</v>
      </c>
      <c r="C420" s="152" t="s">
        <v>1703</v>
      </c>
      <c r="D420" s="153" t="s">
        <v>886</v>
      </c>
      <c r="E420" s="303" t="s">
        <v>1700</v>
      </c>
      <c r="F420" s="462" t="str">
        <f>VLOOKUP(B420,[54]BDV_2019!$F:$G,2,FALSE)</f>
        <v>Canoni di leasing op. per attr. conc. in uso assist.</v>
      </c>
      <c r="G420" s="154" t="s">
        <v>1701</v>
      </c>
      <c r="H420" s="302" t="s">
        <v>1701</v>
      </c>
      <c r="I420" s="155">
        <v>0</v>
      </c>
      <c r="J420" s="156">
        <v>0</v>
      </c>
      <c r="K420" s="156"/>
      <c r="L420" s="328">
        <v>0</v>
      </c>
      <c r="M420" s="157"/>
      <c r="N420" s="157"/>
      <c r="O420" s="157">
        <f>VLOOKUP(B:B,[55]Moveco!$A$4:$B$1177,2,0)</f>
        <v>0</v>
      </c>
      <c r="P420" s="157">
        <v>0</v>
      </c>
      <c r="Q420" s="157">
        <v>0</v>
      </c>
      <c r="R420" s="157">
        <v>0</v>
      </c>
      <c r="S420" s="597">
        <v>0</v>
      </c>
      <c r="T420" s="157">
        <f t="shared" si="12"/>
        <v>0</v>
      </c>
      <c r="U420" s="157">
        <f t="shared" si="13"/>
        <v>0</v>
      </c>
      <c r="V420" s="390" t="s">
        <v>508</v>
      </c>
      <c r="W420" s="158" t="s">
        <v>1687</v>
      </c>
      <c r="X420" s="149"/>
      <c r="Y420" s="149"/>
      <c r="AA420" s="150">
        <v>0</v>
      </c>
      <c r="AB420" s="150">
        <v>0</v>
      </c>
    </row>
    <row r="421" spans="1:28" ht="15" customHeight="1">
      <c r="A421" s="428" t="s">
        <v>4011</v>
      </c>
      <c r="B421" s="151" t="s">
        <v>1704</v>
      </c>
      <c r="C421" s="152" t="s">
        <v>1705</v>
      </c>
      <c r="D421" s="153" t="s">
        <v>886</v>
      </c>
      <c r="E421" s="303" t="s">
        <v>1696</v>
      </c>
      <c r="F421" s="462" t="str">
        <f>VLOOKUP(B421,[54]BDV_2019!$F:$G,2,FALSE)</f>
        <v>Canoni di leasing operativo per automezzi</v>
      </c>
      <c r="G421" s="154" t="s">
        <v>1697</v>
      </c>
      <c r="H421" s="302" t="s">
        <v>1697</v>
      </c>
      <c r="I421" s="155">
        <v>0</v>
      </c>
      <c r="J421" s="156">
        <v>0</v>
      </c>
      <c r="K421" s="156"/>
      <c r="L421" s="328">
        <v>0</v>
      </c>
      <c r="M421" s="157"/>
      <c r="N421" s="157"/>
      <c r="O421" s="157">
        <f>VLOOKUP(B:B,[55]Moveco!$A$4:$B$1177,2,0)</f>
        <v>0</v>
      </c>
      <c r="P421" s="157">
        <v>0</v>
      </c>
      <c r="Q421" s="157">
        <v>0</v>
      </c>
      <c r="R421" s="157">
        <v>0</v>
      </c>
      <c r="S421" s="597">
        <v>0</v>
      </c>
      <c r="T421" s="157">
        <f t="shared" si="12"/>
        <v>0</v>
      </c>
      <c r="U421" s="157">
        <f t="shared" si="13"/>
        <v>0</v>
      </c>
      <c r="V421" s="390" t="s">
        <v>508</v>
      </c>
      <c r="W421" s="158" t="s">
        <v>1687</v>
      </c>
      <c r="X421" s="149"/>
      <c r="Y421" s="149"/>
      <c r="AA421" s="150">
        <v>0</v>
      </c>
      <c r="AB421" s="150">
        <v>0</v>
      </c>
    </row>
    <row r="422" spans="1:28" ht="15" customHeight="1">
      <c r="A422" s="428" t="s">
        <v>4011</v>
      </c>
      <c r="B422" s="151" t="s">
        <v>1706</v>
      </c>
      <c r="C422" s="152" t="s">
        <v>1707</v>
      </c>
      <c r="D422" s="153" t="s">
        <v>886</v>
      </c>
      <c r="E422" s="303" t="s">
        <v>1696</v>
      </c>
      <c r="F422" s="462" t="str">
        <f>VLOOKUP(B422,[54]BDV_2019!$F:$G,2,FALSE)</f>
        <v>Canoni di leasing operativo per macchinari</v>
      </c>
      <c r="G422" s="154" t="s">
        <v>1697</v>
      </c>
      <c r="H422" s="302" t="s">
        <v>1697</v>
      </c>
      <c r="I422" s="155">
        <v>0</v>
      </c>
      <c r="J422" s="156">
        <v>0</v>
      </c>
      <c r="K422" s="156"/>
      <c r="L422" s="328">
        <v>0</v>
      </c>
      <c r="M422" s="157"/>
      <c r="N422" s="157"/>
      <c r="O422" s="157">
        <f>VLOOKUP(B:B,[55]Moveco!$A$4:$B$1177,2,0)</f>
        <v>0</v>
      </c>
      <c r="P422" s="157">
        <v>0</v>
      </c>
      <c r="Q422" s="157">
        <v>0</v>
      </c>
      <c r="R422" s="157">
        <v>0</v>
      </c>
      <c r="S422" s="597">
        <v>0</v>
      </c>
      <c r="T422" s="157">
        <f t="shared" si="12"/>
        <v>0</v>
      </c>
      <c r="U422" s="157">
        <f t="shared" si="13"/>
        <v>0</v>
      </c>
      <c r="V422" s="390" t="s">
        <v>508</v>
      </c>
      <c r="W422" s="158" t="s">
        <v>1687</v>
      </c>
      <c r="X422" s="149"/>
      <c r="Y422" s="149"/>
      <c r="AA422" s="150">
        <v>0</v>
      </c>
      <c r="AB422" s="150">
        <v>0</v>
      </c>
    </row>
    <row r="423" spans="1:28" ht="15" customHeight="1">
      <c r="A423" s="428" t="s">
        <v>4011</v>
      </c>
      <c r="B423" s="151" t="s">
        <v>1708</v>
      </c>
      <c r="C423" s="152" t="s">
        <v>1709</v>
      </c>
      <c r="D423" s="153" t="s">
        <v>886</v>
      </c>
      <c r="E423" s="303" t="s">
        <v>1696</v>
      </c>
      <c r="F423" s="462" t="str">
        <f>VLOOKUP(B423,[54]BDV_2019!$F:$G,2,FALSE)</f>
        <v>Canoni di leasing fin. per centri elettrocon. assim.</v>
      </c>
      <c r="G423" s="154" t="s">
        <v>1697</v>
      </c>
      <c r="H423" s="302" t="s">
        <v>1697</v>
      </c>
      <c r="I423" s="155">
        <v>0</v>
      </c>
      <c r="J423" s="156">
        <v>0</v>
      </c>
      <c r="K423" s="156"/>
      <c r="L423" s="328">
        <v>0</v>
      </c>
      <c r="M423" s="157"/>
      <c r="N423" s="157"/>
      <c r="O423" s="157">
        <f>VLOOKUP(B:B,[55]Moveco!$A$4:$B$1177,2,0)</f>
        <v>0</v>
      </c>
      <c r="P423" s="157">
        <v>0</v>
      </c>
      <c r="Q423" s="157">
        <v>0</v>
      </c>
      <c r="R423" s="157">
        <v>0</v>
      </c>
      <c r="S423" s="597">
        <v>0</v>
      </c>
      <c r="T423" s="157">
        <f t="shared" si="12"/>
        <v>0</v>
      </c>
      <c r="U423" s="157">
        <f t="shared" si="13"/>
        <v>0</v>
      </c>
      <c r="V423" s="390" t="s">
        <v>508</v>
      </c>
      <c r="W423" s="158" t="s">
        <v>1687</v>
      </c>
      <c r="X423" s="149"/>
      <c r="Y423" s="149"/>
      <c r="AA423" s="150">
        <v>0</v>
      </c>
      <c r="AB423" s="150">
        <v>0</v>
      </c>
    </row>
    <row r="424" spans="1:28" ht="15" customHeight="1">
      <c r="A424" s="428" t="s">
        <v>4011</v>
      </c>
      <c r="B424" s="151" t="s">
        <v>1710</v>
      </c>
      <c r="C424" s="152" t="s">
        <v>1711</v>
      </c>
      <c r="D424" s="153" t="s">
        <v>886</v>
      </c>
      <c r="E424" s="303" t="s">
        <v>1700</v>
      </c>
      <c r="F424" s="462" t="str">
        <f>VLOOKUP(B424,[54]BDV_2019!$F:$G,2,FALSE)</f>
        <v>Canoni di leasing fin. per attrez. tecnico sanitarie</v>
      </c>
      <c r="G424" s="154" t="s">
        <v>1701</v>
      </c>
      <c r="H424" s="302" t="s">
        <v>1701</v>
      </c>
      <c r="I424" s="155">
        <v>0</v>
      </c>
      <c r="J424" s="156">
        <v>0</v>
      </c>
      <c r="K424" s="156"/>
      <c r="L424" s="328">
        <v>0</v>
      </c>
      <c r="M424" s="157"/>
      <c r="N424" s="157"/>
      <c r="O424" s="157">
        <f>VLOOKUP(B:B,[55]Moveco!$A$4:$B$1177,2,0)</f>
        <v>687.75</v>
      </c>
      <c r="P424" s="157">
        <v>0</v>
      </c>
      <c r="Q424" s="157">
        <v>0</v>
      </c>
      <c r="R424" s="157">
        <v>0</v>
      </c>
      <c r="S424" s="597">
        <v>0</v>
      </c>
      <c r="T424" s="157">
        <f t="shared" si="12"/>
        <v>0</v>
      </c>
      <c r="U424" s="157">
        <f t="shared" si="13"/>
        <v>0</v>
      </c>
      <c r="V424" s="390" t="s">
        <v>508</v>
      </c>
      <c r="W424" s="158" t="s">
        <v>1687</v>
      </c>
      <c r="X424" s="149"/>
      <c r="Y424" s="149"/>
      <c r="AA424" s="150">
        <v>0</v>
      </c>
      <c r="AB424" s="150">
        <v>0</v>
      </c>
    </row>
    <row r="425" spans="1:28" ht="15" customHeight="1">
      <c r="A425" s="428" t="s">
        <v>4011</v>
      </c>
      <c r="B425" s="151" t="s">
        <v>259</v>
      </c>
      <c r="C425" s="152" t="s">
        <v>260</v>
      </c>
      <c r="D425" s="153" t="s">
        <v>886</v>
      </c>
      <c r="E425" s="303" t="s">
        <v>1700</v>
      </c>
      <c r="F425" s="462" t="str">
        <f>VLOOKUP(B425,[54]BDV_2019!$F:$G,2,FALSE)</f>
        <v>Canoni di leasing fin. per attr. concesse ad assist.</v>
      </c>
      <c r="G425" s="154" t="s">
        <v>1701</v>
      </c>
      <c r="H425" s="302" t="s">
        <v>1701</v>
      </c>
      <c r="I425" s="155">
        <v>0</v>
      </c>
      <c r="J425" s="156">
        <v>0</v>
      </c>
      <c r="K425" s="156"/>
      <c r="L425" s="328">
        <v>0</v>
      </c>
      <c r="M425" s="157"/>
      <c r="N425" s="157"/>
      <c r="O425" s="157">
        <f>VLOOKUP(B:B,[55]Moveco!$A$4:$B$1177,2,0)</f>
        <v>0</v>
      </c>
      <c r="P425" s="157">
        <v>0</v>
      </c>
      <c r="Q425" s="157">
        <v>0</v>
      </c>
      <c r="R425" s="157">
        <v>0</v>
      </c>
      <c r="S425" s="597">
        <v>0</v>
      </c>
      <c r="T425" s="157">
        <f t="shared" si="12"/>
        <v>0</v>
      </c>
      <c r="U425" s="157">
        <f t="shared" si="13"/>
        <v>0</v>
      </c>
      <c r="V425" s="390" t="s">
        <v>508</v>
      </c>
      <c r="W425" s="158" t="s">
        <v>1687</v>
      </c>
      <c r="X425" s="149"/>
      <c r="Y425" s="149"/>
      <c r="AA425" s="150">
        <v>0</v>
      </c>
      <c r="AB425" s="150">
        <v>0</v>
      </c>
    </row>
    <row r="426" spans="1:28" ht="15" customHeight="1">
      <c r="A426" s="428" t="s">
        <v>4011</v>
      </c>
      <c r="B426" s="151" t="s">
        <v>1712</v>
      </c>
      <c r="C426" s="152" t="s">
        <v>1713</v>
      </c>
      <c r="D426" s="153" t="s">
        <v>886</v>
      </c>
      <c r="E426" s="303" t="s">
        <v>1696</v>
      </c>
      <c r="F426" s="462" t="str">
        <f>VLOOKUP(B426,[54]BDV_2019!$F:$G,2,FALSE)</f>
        <v>Canoni di leasing finanziario per automezzi</v>
      </c>
      <c r="G426" s="154" t="s">
        <v>1697</v>
      </c>
      <c r="H426" s="302" t="s">
        <v>1697</v>
      </c>
      <c r="I426" s="155">
        <v>0</v>
      </c>
      <c r="J426" s="156">
        <v>0</v>
      </c>
      <c r="K426" s="156"/>
      <c r="L426" s="328">
        <v>0</v>
      </c>
      <c r="M426" s="157"/>
      <c r="N426" s="157"/>
      <c r="O426" s="157">
        <f>VLOOKUP(B:B,[55]Moveco!$A$4:$B$1177,2,0)</f>
        <v>0</v>
      </c>
      <c r="P426" s="157">
        <v>0</v>
      </c>
      <c r="Q426" s="157">
        <v>0</v>
      </c>
      <c r="R426" s="157">
        <v>0</v>
      </c>
      <c r="S426" s="597">
        <v>0</v>
      </c>
      <c r="T426" s="157">
        <f t="shared" si="12"/>
        <v>0</v>
      </c>
      <c r="U426" s="157">
        <f t="shared" si="13"/>
        <v>0</v>
      </c>
      <c r="V426" s="390" t="s">
        <v>508</v>
      </c>
      <c r="W426" s="158" t="s">
        <v>1687</v>
      </c>
      <c r="X426" s="149"/>
      <c r="Y426" s="149"/>
      <c r="AA426" s="150">
        <v>0</v>
      </c>
      <c r="AB426" s="150">
        <v>0</v>
      </c>
    </row>
    <row r="427" spans="1:28" ht="15" customHeight="1">
      <c r="A427" s="428" t="s">
        <v>4011</v>
      </c>
      <c r="B427" s="151" t="s">
        <v>1714</v>
      </c>
      <c r="C427" s="152" t="s">
        <v>1715</v>
      </c>
      <c r="D427" s="153" t="s">
        <v>886</v>
      </c>
      <c r="E427" s="303" t="s">
        <v>1696</v>
      </c>
      <c r="F427" s="462" t="str">
        <f>VLOOKUP(B427,[54]BDV_2019!$F:$G,2,FALSE)</f>
        <v>Canoni di leasing finanziario per macchinari</v>
      </c>
      <c r="G427" s="154" t="s">
        <v>1697</v>
      </c>
      <c r="H427" s="302" t="s">
        <v>1697</v>
      </c>
      <c r="I427" s="155">
        <v>0</v>
      </c>
      <c r="J427" s="156">
        <v>0</v>
      </c>
      <c r="K427" s="156"/>
      <c r="L427" s="328">
        <v>0</v>
      </c>
      <c r="M427" s="157"/>
      <c r="N427" s="157"/>
      <c r="O427" s="157">
        <f>VLOOKUP(B:B,[55]Moveco!$A$4:$B$1177,2,0)</f>
        <v>0</v>
      </c>
      <c r="P427" s="157">
        <v>0</v>
      </c>
      <c r="Q427" s="157">
        <v>0</v>
      </c>
      <c r="R427" s="157">
        <v>0</v>
      </c>
      <c r="S427" s="597">
        <v>0</v>
      </c>
      <c r="T427" s="157">
        <f t="shared" si="12"/>
        <v>0</v>
      </c>
      <c r="U427" s="157">
        <f t="shared" si="13"/>
        <v>0</v>
      </c>
      <c r="V427" s="390" t="s">
        <v>508</v>
      </c>
      <c r="W427" s="158" t="s">
        <v>1687</v>
      </c>
      <c r="X427" s="149"/>
      <c r="Y427" s="149"/>
      <c r="AA427" s="150">
        <v>0</v>
      </c>
      <c r="AB427" s="150">
        <v>0</v>
      </c>
    </row>
    <row r="428" spans="1:28" ht="15" customHeight="1">
      <c r="A428" s="428" t="s">
        <v>4011</v>
      </c>
      <c r="B428" s="151" t="s">
        <v>1716</v>
      </c>
      <c r="C428" s="152" t="s">
        <v>1717</v>
      </c>
      <c r="D428" s="153" t="s">
        <v>886</v>
      </c>
      <c r="E428" s="303" t="s">
        <v>1696</v>
      </c>
      <c r="F428" s="462" t="str">
        <f>VLOOKUP(B428,[54]BDV_2019!$F:$G,2,FALSE)</f>
        <v>Canoni di nol. autom. san. (ambulanze,ecc.)</v>
      </c>
      <c r="G428" s="154" t="s">
        <v>1697</v>
      </c>
      <c r="H428" s="302" t="s">
        <v>1697</v>
      </c>
      <c r="I428" s="155">
        <v>0</v>
      </c>
      <c r="J428" s="156">
        <v>0</v>
      </c>
      <c r="K428" s="156"/>
      <c r="L428" s="328">
        <v>0</v>
      </c>
      <c r="M428" s="157"/>
      <c r="N428" s="157"/>
      <c r="O428" s="157">
        <f>VLOOKUP(B:B,[55]Moveco!$A$4:$B$1177,2,0)</f>
        <v>0</v>
      </c>
      <c r="P428" s="157">
        <v>0</v>
      </c>
      <c r="Q428" s="157">
        <v>0</v>
      </c>
      <c r="R428" s="157">
        <v>0</v>
      </c>
      <c r="S428" s="597">
        <v>0</v>
      </c>
      <c r="T428" s="157">
        <f t="shared" si="12"/>
        <v>0</v>
      </c>
      <c r="U428" s="157">
        <f t="shared" si="13"/>
        <v>0</v>
      </c>
      <c r="V428" s="390" t="s">
        <v>508</v>
      </c>
      <c r="W428" s="158" t="s">
        <v>1687</v>
      </c>
      <c r="X428" s="149"/>
      <c r="Y428" s="149"/>
      <c r="AA428" s="150">
        <v>0</v>
      </c>
      <c r="AB428" s="150">
        <v>0</v>
      </c>
    </row>
    <row r="429" spans="1:28" ht="15" customHeight="1">
      <c r="A429" s="428" t="s">
        <v>4011</v>
      </c>
      <c r="B429" s="151" t="s">
        <v>1718</v>
      </c>
      <c r="C429" s="152" t="s">
        <v>1719</v>
      </c>
      <c r="D429" s="153" t="s">
        <v>886</v>
      </c>
      <c r="E429" s="303" t="s">
        <v>1696</v>
      </c>
      <c r="F429" s="462" t="str">
        <f>VLOOKUP(B429,[54]BDV_2019!$F:$G,2,FALSE)</f>
        <v>Canoni di leasing operativo per automezzi san.(amb.)</v>
      </c>
      <c r="G429" s="154" t="s">
        <v>1697</v>
      </c>
      <c r="H429" s="302" t="s">
        <v>1697</v>
      </c>
      <c r="I429" s="155">
        <v>0</v>
      </c>
      <c r="J429" s="156">
        <v>0</v>
      </c>
      <c r="K429" s="156"/>
      <c r="L429" s="328">
        <v>0</v>
      </c>
      <c r="M429" s="157"/>
      <c r="N429" s="157"/>
      <c r="O429" s="157">
        <f>VLOOKUP(B:B,[55]Moveco!$A$4:$B$1177,2,0)</f>
        <v>0</v>
      </c>
      <c r="P429" s="157">
        <v>0</v>
      </c>
      <c r="Q429" s="157">
        <v>0</v>
      </c>
      <c r="R429" s="157">
        <v>0</v>
      </c>
      <c r="S429" s="597">
        <v>0</v>
      </c>
      <c r="T429" s="157">
        <f t="shared" si="12"/>
        <v>0</v>
      </c>
      <c r="U429" s="157">
        <f t="shared" si="13"/>
        <v>0</v>
      </c>
      <c r="V429" s="390" t="s">
        <v>508</v>
      </c>
      <c r="W429" s="158" t="s">
        <v>1687</v>
      </c>
      <c r="X429" s="149"/>
      <c r="Y429" s="149"/>
      <c r="AA429" s="150">
        <v>0</v>
      </c>
      <c r="AB429" s="150">
        <v>0</v>
      </c>
    </row>
    <row r="430" spans="1:28" ht="15" customHeight="1">
      <c r="A430" s="428" t="s">
        <v>4011</v>
      </c>
      <c r="B430" s="151" t="s">
        <v>1720</v>
      </c>
      <c r="C430" s="152" t="s">
        <v>1721</v>
      </c>
      <c r="D430" s="153" t="s">
        <v>886</v>
      </c>
      <c r="E430" s="303" t="s">
        <v>1696</v>
      </c>
      <c r="F430" s="462" t="str">
        <f>VLOOKUP(B430,[54]BDV_2019!$F:$G,2,FALSE)</f>
        <v>Canoni di leasing finanziario per aut. san.(amb.)</v>
      </c>
      <c r="G430" s="154" t="s">
        <v>1697</v>
      </c>
      <c r="H430" s="302" t="s">
        <v>1697</v>
      </c>
      <c r="I430" s="155">
        <v>0</v>
      </c>
      <c r="J430" s="156">
        <v>0</v>
      </c>
      <c r="K430" s="156"/>
      <c r="L430" s="328">
        <v>0</v>
      </c>
      <c r="M430" s="157"/>
      <c r="N430" s="157"/>
      <c r="O430" s="157">
        <f>VLOOKUP(B:B,[55]Moveco!$A$4:$B$1177,2,0)</f>
        <v>0</v>
      </c>
      <c r="P430" s="157">
        <v>0</v>
      </c>
      <c r="Q430" s="157">
        <v>0</v>
      </c>
      <c r="R430" s="157">
        <v>0</v>
      </c>
      <c r="S430" s="597">
        <v>0</v>
      </c>
      <c r="T430" s="157">
        <f t="shared" si="12"/>
        <v>0</v>
      </c>
      <c r="U430" s="157">
        <f t="shared" si="13"/>
        <v>0</v>
      </c>
      <c r="V430" s="390" t="s">
        <v>508</v>
      </c>
      <c r="W430" s="158" t="s">
        <v>1687</v>
      </c>
      <c r="X430" s="149"/>
      <c r="Y430" s="149"/>
      <c r="AA430" s="150">
        <v>0</v>
      </c>
      <c r="AB430" s="150">
        <v>0</v>
      </c>
    </row>
    <row r="431" spans="1:28" ht="15" customHeight="1">
      <c r="A431" s="428" t="s">
        <v>4011</v>
      </c>
      <c r="B431" s="151" t="s">
        <v>1722</v>
      </c>
      <c r="C431" s="152" t="s">
        <v>1723</v>
      </c>
      <c r="D431" s="153" t="s">
        <v>886</v>
      </c>
      <c r="E431" s="303" t="s">
        <v>1724</v>
      </c>
      <c r="F431" s="462" t="str">
        <f>VLOOKUP(B431,[54]BDV_2019!$F:$G,2,FALSE)</f>
        <v>Locazioni e noleggi da Asl-Ao della Regione</v>
      </c>
      <c r="G431" s="154" t="s">
        <v>3808</v>
      </c>
      <c r="H431" s="302" t="s">
        <v>3808</v>
      </c>
      <c r="I431" s="155">
        <v>0</v>
      </c>
      <c r="J431" s="156">
        <v>0</v>
      </c>
      <c r="K431" s="156"/>
      <c r="L431" s="328">
        <v>0</v>
      </c>
      <c r="M431" s="157"/>
      <c r="N431" s="157"/>
      <c r="O431" s="157">
        <f>VLOOKUP(B:B,[55]Moveco!$A$4:$B$1177,2,0)</f>
        <v>0</v>
      </c>
      <c r="P431" s="157">
        <v>0</v>
      </c>
      <c r="Q431" s="157">
        <v>0</v>
      </c>
      <c r="R431" s="157">
        <v>0</v>
      </c>
      <c r="S431" s="597">
        <v>0</v>
      </c>
      <c r="T431" s="157">
        <f t="shared" si="12"/>
        <v>0</v>
      </c>
      <c r="U431" s="157">
        <f t="shared" si="13"/>
        <v>0</v>
      </c>
      <c r="V431" s="390" t="s">
        <v>508</v>
      </c>
      <c r="W431" s="158" t="s">
        <v>1687</v>
      </c>
      <c r="X431" s="149"/>
      <c r="Y431" s="149"/>
      <c r="AA431" s="150">
        <v>0</v>
      </c>
      <c r="AB431" s="150">
        <v>0</v>
      </c>
    </row>
    <row r="432" spans="1:28" ht="15" customHeight="1">
      <c r="A432" s="430" t="e">
        <v>#N/A</v>
      </c>
      <c r="B432" s="458" t="s">
        <v>3804</v>
      </c>
      <c r="C432" s="417" t="s">
        <v>3805</v>
      </c>
      <c r="D432" s="418" t="s">
        <v>886</v>
      </c>
      <c r="E432" s="438" t="s">
        <v>3806</v>
      </c>
      <c r="F432" s="469" t="s">
        <v>3805</v>
      </c>
      <c r="G432" s="419" t="s">
        <v>3807</v>
      </c>
      <c r="H432" s="469" t="s">
        <v>3807</v>
      </c>
      <c r="I432" s="155"/>
      <c r="J432" s="156"/>
      <c r="K432" s="156"/>
      <c r="L432" s="328">
        <v>0</v>
      </c>
      <c r="M432" s="157"/>
      <c r="N432" s="157"/>
      <c r="O432" s="157">
        <f>VLOOKUP(B:B,[55]Moveco!$A$4:$B$1177,2,0)</f>
        <v>0</v>
      </c>
      <c r="P432" s="161">
        <v>0</v>
      </c>
      <c r="Q432" s="161">
        <v>0</v>
      </c>
      <c r="R432" s="157">
        <v>0</v>
      </c>
      <c r="S432" s="597">
        <v>0</v>
      </c>
      <c r="T432" s="157">
        <f t="shared" si="12"/>
        <v>0</v>
      </c>
      <c r="U432" s="157">
        <f t="shared" si="13"/>
        <v>0</v>
      </c>
      <c r="V432" s="390" t="s">
        <v>508</v>
      </c>
      <c r="W432" s="158" t="s">
        <v>1687</v>
      </c>
      <c r="X432" s="149"/>
      <c r="Y432" s="149"/>
      <c r="AA432" s="150">
        <v>0</v>
      </c>
      <c r="AB432" s="150">
        <v>0</v>
      </c>
    </row>
    <row r="433" spans="1:28" ht="15" customHeight="1">
      <c r="A433" s="427" t="e">
        <v>#N/A</v>
      </c>
      <c r="B433" s="142" t="s">
        <v>1725</v>
      </c>
      <c r="C433" s="143" t="s">
        <v>1726</v>
      </c>
      <c r="D433" s="144" t="s">
        <v>883</v>
      </c>
      <c r="E433" s="437"/>
      <c r="F433" s="437" t="str">
        <f>VLOOKUP(B433,[54]BDV_2019!$F:$G,2,FALSE)</f>
        <v>PERSONALE DEL RUOLO SANITARIO</v>
      </c>
      <c r="G433" s="145"/>
      <c r="H433" s="476"/>
      <c r="I433" s="160"/>
      <c r="J433" s="161"/>
      <c r="K433" s="161"/>
      <c r="L433" s="161">
        <v>0</v>
      </c>
      <c r="M433" s="599"/>
      <c r="N433" s="599"/>
      <c r="O433" s="157">
        <f>VLOOKUP(B:B,[55]Moveco!$A$4:$B$1177,2,0)</f>
        <v>0</v>
      </c>
      <c r="P433" s="161">
        <v>0</v>
      </c>
      <c r="Q433" s="161">
        <v>0</v>
      </c>
      <c r="R433" s="157">
        <v>0</v>
      </c>
      <c r="S433" s="597">
        <v>0</v>
      </c>
      <c r="T433" s="157">
        <f t="shared" si="12"/>
        <v>0</v>
      </c>
      <c r="U433" s="161">
        <f t="shared" si="13"/>
        <v>0</v>
      </c>
      <c r="V433" s="148"/>
      <c r="W433" s="158"/>
      <c r="X433" s="149"/>
      <c r="Y433" s="149"/>
      <c r="AA433" s="150">
        <v>0</v>
      </c>
      <c r="AB433" s="150">
        <v>0</v>
      </c>
    </row>
    <row r="434" spans="1:28" ht="25.5" customHeight="1">
      <c r="A434" s="427" t="e">
        <v>#N/A</v>
      </c>
      <c r="B434" s="142" t="s">
        <v>1727</v>
      </c>
      <c r="C434" s="143" t="s">
        <v>1728</v>
      </c>
      <c r="D434" s="144" t="s">
        <v>883</v>
      </c>
      <c r="E434" s="437"/>
      <c r="F434" s="437" t="str">
        <f>VLOOKUP(B434,[54]BDV_2019!$F:$G,2,FALSE)</f>
        <v>PERSONALE DEL RUOLO SANITARIO TEMPO INDETERMINATO</v>
      </c>
      <c r="G434" s="145"/>
      <c r="H434" s="476"/>
      <c r="I434" s="160"/>
      <c r="J434" s="161"/>
      <c r="K434" s="161"/>
      <c r="L434" s="161">
        <v>0</v>
      </c>
      <c r="M434" s="599"/>
      <c r="N434" s="599"/>
      <c r="O434" s="157">
        <f>VLOOKUP(B:B,[55]Moveco!$A$4:$B$1177,2,0)</f>
        <v>0</v>
      </c>
      <c r="P434" s="599">
        <v>0</v>
      </c>
      <c r="Q434" s="599">
        <v>0</v>
      </c>
      <c r="R434" s="157">
        <v>0</v>
      </c>
      <c r="S434" s="597">
        <v>0</v>
      </c>
      <c r="T434" s="157">
        <f t="shared" si="12"/>
        <v>0</v>
      </c>
      <c r="U434" s="599">
        <f t="shared" si="13"/>
        <v>0</v>
      </c>
      <c r="V434" s="148"/>
      <c r="W434" s="158"/>
      <c r="X434" s="149"/>
      <c r="Y434" s="149"/>
      <c r="AA434" s="150">
        <v>0</v>
      </c>
      <c r="AB434" s="150">
        <v>0</v>
      </c>
    </row>
    <row r="435" spans="1:28" ht="25.5" customHeight="1">
      <c r="A435" s="428" t="s">
        <v>3977</v>
      </c>
      <c r="B435" s="151" t="s">
        <v>261</v>
      </c>
      <c r="C435" s="152" t="s">
        <v>262</v>
      </c>
      <c r="D435" s="153" t="s">
        <v>886</v>
      </c>
      <c r="E435" s="303" t="s">
        <v>1729</v>
      </c>
      <c r="F435" s="462" t="str">
        <f>VLOOKUP(B435,[54]BDV_2019!$F:$G,2,FALSE)</f>
        <v>Competenze fisse Dirigenza Medica e Veterinaria Tempo INDETERMINATO</v>
      </c>
      <c r="G435" s="154" t="s">
        <v>1730</v>
      </c>
      <c r="H435" s="302" t="s">
        <v>1730</v>
      </c>
      <c r="I435" s="155">
        <v>35010728.329999998</v>
      </c>
      <c r="J435" s="156">
        <v>36743155.979999997</v>
      </c>
      <c r="K435" s="156">
        <v>35207969.450000003</v>
      </c>
      <c r="L435" s="156">
        <v>40746593.061534196</v>
      </c>
      <c r="M435" s="157">
        <v>36022598.100000001</v>
      </c>
      <c r="N435" s="157">
        <v>36608850.57</v>
      </c>
      <c r="O435" s="157">
        <f>VLOOKUP(B:B,[55]Moveco!$A$4:$B$1177,2,0)</f>
        <v>36161853.590000004</v>
      </c>
      <c r="P435" s="157">
        <v>36371899.159999996</v>
      </c>
      <c r="Q435" s="157">
        <v>48410648.520000003</v>
      </c>
      <c r="R435" s="157">
        <v>48410648.520000003</v>
      </c>
      <c r="S435" s="597">
        <v>48410648.520000003</v>
      </c>
      <c r="T435" s="157">
        <f t="shared" si="12"/>
        <v>48410648.520000003</v>
      </c>
      <c r="U435" s="157">
        <f t="shared" si="13"/>
        <v>48410648.520000003</v>
      </c>
      <c r="V435" s="387" t="s">
        <v>516</v>
      </c>
      <c r="W435" s="158" t="s">
        <v>1731</v>
      </c>
      <c r="X435" s="149"/>
      <c r="Y435" s="149"/>
      <c r="AA435" s="150">
        <v>48410648.520000003</v>
      </c>
      <c r="AB435" s="150">
        <v>48410648.520000003</v>
      </c>
    </row>
    <row r="436" spans="1:28" ht="25.5" customHeight="1">
      <c r="A436" s="428" t="s">
        <v>3977</v>
      </c>
      <c r="B436" s="151" t="s">
        <v>263</v>
      </c>
      <c r="C436" s="152" t="s">
        <v>264</v>
      </c>
      <c r="D436" s="153" t="s">
        <v>886</v>
      </c>
      <c r="E436" s="303" t="s">
        <v>1729</v>
      </c>
      <c r="F436" s="462" t="str">
        <f>VLOOKUP(B436,[54]BDV_2019!$F:$G,2,FALSE)</f>
        <v>Competenze da fondo posizione Dirigenza Medica e Veterinaria Tempo INDETERMINATO</v>
      </c>
      <c r="G436" s="154" t="s">
        <v>1730</v>
      </c>
      <c r="H436" s="302" t="s">
        <v>1730</v>
      </c>
      <c r="I436" s="155">
        <v>10020818</v>
      </c>
      <c r="J436" s="156">
        <v>10464163.779999999</v>
      </c>
      <c r="K436" s="156">
        <v>10701634.359999999</v>
      </c>
      <c r="L436" s="156">
        <v>12716057.360985409</v>
      </c>
      <c r="M436" s="157">
        <v>10944539.630000001</v>
      </c>
      <c r="N436" s="157">
        <v>11167782.689999999</v>
      </c>
      <c r="O436" s="157">
        <f>VLOOKUP(B:B,[55]Moveco!$A$4:$B$1177,2,0)</f>
        <v>10470980.109999999</v>
      </c>
      <c r="P436" s="157">
        <v>13269479.73</v>
      </c>
      <c r="Q436" s="157">
        <v>13092950.32</v>
      </c>
      <c r="R436" s="157">
        <v>13092950.32</v>
      </c>
      <c r="S436" s="597">
        <v>13092950.32</v>
      </c>
      <c r="T436" s="157">
        <f t="shared" si="12"/>
        <v>13092950.32</v>
      </c>
      <c r="U436" s="157">
        <f t="shared" si="13"/>
        <v>13092950.32</v>
      </c>
      <c r="V436" s="387" t="s">
        <v>516</v>
      </c>
      <c r="W436" s="158" t="s">
        <v>1731</v>
      </c>
      <c r="X436" s="149"/>
      <c r="Y436" s="149"/>
      <c r="AA436" s="150">
        <v>13092950.32</v>
      </c>
      <c r="AB436" s="150">
        <v>13092950.32</v>
      </c>
    </row>
    <row r="437" spans="1:28" ht="25.5" customHeight="1">
      <c r="A437" s="428" t="s">
        <v>3977</v>
      </c>
      <c r="B437" s="151" t="s">
        <v>265</v>
      </c>
      <c r="C437" s="152" t="s">
        <v>266</v>
      </c>
      <c r="D437" s="153" t="s">
        <v>886</v>
      </c>
      <c r="E437" s="303" t="s">
        <v>1729</v>
      </c>
      <c r="F437" s="462" t="str">
        <f>VLOOKUP(B437,[54]BDV_2019!$F:$G,2,FALSE)</f>
        <v>Competenze da fondo disagio pericolo danno Dirigenza Medica e Veterinaria Tempo INDETERMINATO</v>
      </c>
      <c r="G437" s="154" t="s">
        <v>1730</v>
      </c>
      <c r="H437" s="302" t="s">
        <v>1730</v>
      </c>
      <c r="I437" s="155">
        <v>2192567.9</v>
      </c>
      <c r="J437" s="156">
        <v>2351195.66</v>
      </c>
      <c r="K437" s="156">
        <v>2285720.17</v>
      </c>
      <c r="L437" s="156">
        <v>2464689.6780418702</v>
      </c>
      <c r="M437" s="157">
        <v>2043972.4</v>
      </c>
      <c r="N437" s="157">
        <v>2526301.42</v>
      </c>
      <c r="O437" s="157">
        <f>VLOOKUP(B:B,[55]Moveco!$A$4:$B$1177,2,0)</f>
        <v>2137147.58</v>
      </c>
      <c r="P437" s="157">
        <v>2587645.37</v>
      </c>
      <c r="Q437" s="157">
        <v>2755920.09</v>
      </c>
      <c r="R437" s="157">
        <v>2755920.09</v>
      </c>
      <c r="S437" s="597">
        <v>2755920.09</v>
      </c>
      <c r="T437" s="157">
        <f t="shared" si="12"/>
        <v>2755920.09</v>
      </c>
      <c r="U437" s="157">
        <f t="shared" si="13"/>
        <v>2755920.09</v>
      </c>
      <c r="V437" s="387" t="s">
        <v>516</v>
      </c>
      <c r="W437" s="158" t="s">
        <v>1731</v>
      </c>
      <c r="X437" s="149"/>
      <c r="Y437" s="149"/>
      <c r="AA437" s="150">
        <v>2755920.09</v>
      </c>
      <c r="AB437" s="150">
        <v>2755920.09</v>
      </c>
    </row>
    <row r="438" spans="1:28" ht="25.5" customHeight="1">
      <c r="A438" s="428" t="s">
        <v>3977</v>
      </c>
      <c r="B438" s="151" t="s">
        <v>706</v>
      </c>
      <c r="C438" s="152" t="s">
        <v>1732</v>
      </c>
      <c r="D438" s="153" t="s">
        <v>886</v>
      </c>
      <c r="E438" s="303" t="s">
        <v>1729</v>
      </c>
      <c r="F438" s="462" t="str">
        <f>VLOOKUP(B438,[54]BDV_2019!$F:$G,2,FALSE)</f>
        <v>Competenze da fondo produttività Dirigenza Medica e Veterinaria Tempo INDETERMINATO</v>
      </c>
      <c r="G438" s="154" t="s">
        <v>1730</v>
      </c>
      <c r="H438" s="302" t="s">
        <v>1730</v>
      </c>
      <c r="I438" s="155">
        <v>2626916.14</v>
      </c>
      <c r="J438" s="156">
        <v>2430589.9500000002</v>
      </c>
      <c r="K438" s="156">
        <v>2393651.66</v>
      </c>
      <c r="L438" s="156">
        <v>614709.42421496566</v>
      </c>
      <c r="M438" s="157">
        <v>212939.53</v>
      </c>
      <c r="N438" s="157">
        <v>3797949.29</v>
      </c>
      <c r="O438" s="157">
        <f>VLOOKUP(B:B,[55]Moveco!$A$4:$B$1177,2,0)</f>
        <v>2768538.39</v>
      </c>
      <c r="P438" s="157">
        <v>914513.99</v>
      </c>
      <c r="Q438" s="157">
        <v>743748.05</v>
      </c>
      <c r="R438" s="157">
        <v>743748.05</v>
      </c>
      <c r="S438" s="597">
        <v>743748.05</v>
      </c>
      <c r="T438" s="157">
        <f t="shared" si="12"/>
        <v>743748.05</v>
      </c>
      <c r="U438" s="157">
        <f t="shared" si="13"/>
        <v>743748.05</v>
      </c>
      <c r="V438" s="387" t="s">
        <v>516</v>
      </c>
      <c r="W438" s="158" t="s">
        <v>1731</v>
      </c>
      <c r="X438" s="149"/>
      <c r="Y438" s="149"/>
      <c r="AA438" s="150">
        <v>743748.05</v>
      </c>
      <c r="AB438" s="150">
        <v>743748.05</v>
      </c>
    </row>
    <row r="439" spans="1:28" ht="25.5" customHeight="1">
      <c r="A439" s="428" t="s">
        <v>3977</v>
      </c>
      <c r="B439" s="151" t="s">
        <v>267</v>
      </c>
      <c r="C439" s="152" t="s">
        <v>268</v>
      </c>
      <c r="D439" s="153" t="s">
        <v>886</v>
      </c>
      <c r="E439" s="303" t="s">
        <v>1729</v>
      </c>
      <c r="F439" s="462" t="str">
        <f>VLOOKUP(B439,[54]BDV_2019!$F:$G,2,FALSE)</f>
        <v>Altre competenze extra fondi Dirigenza Medica e Veterinaria Tempo INDETERMINATO</v>
      </c>
      <c r="G439" s="154" t="s">
        <v>1730</v>
      </c>
      <c r="H439" s="302" t="s">
        <v>1730</v>
      </c>
      <c r="I439" s="155">
        <v>375313.54</v>
      </c>
      <c r="J439" s="156">
        <v>427260.22</v>
      </c>
      <c r="K439" s="156">
        <v>430797.86</v>
      </c>
      <c r="L439" s="156">
        <v>0</v>
      </c>
      <c r="M439" s="157">
        <v>191401.75</v>
      </c>
      <c r="N439" s="157">
        <v>203785.14</v>
      </c>
      <c r="O439" s="157">
        <f>VLOOKUP(B:B,[55]Moveco!$A$4:$B$1177,2,0)</f>
        <v>420340.56</v>
      </c>
      <c r="P439" s="157">
        <v>191401.75</v>
      </c>
      <c r="Q439" s="157">
        <v>0</v>
      </c>
      <c r="R439" s="157">
        <v>0</v>
      </c>
      <c r="S439" s="597">
        <v>0</v>
      </c>
      <c r="T439" s="157">
        <f t="shared" si="12"/>
        <v>0</v>
      </c>
      <c r="U439" s="157">
        <f t="shared" si="13"/>
        <v>0</v>
      </c>
      <c r="V439" s="387" t="s">
        <v>516</v>
      </c>
      <c r="W439" s="158" t="s">
        <v>1731</v>
      </c>
      <c r="X439" s="149"/>
      <c r="Y439" s="149"/>
      <c r="AA439" s="150">
        <v>0</v>
      </c>
      <c r="AB439" s="150">
        <v>0</v>
      </c>
    </row>
    <row r="440" spans="1:28" ht="25.5" customHeight="1">
      <c r="A440" s="428" t="s">
        <v>3977</v>
      </c>
      <c r="B440" s="151" t="s">
        <v>1733</v>
      </c>
      <c r="C440" s="152" t="s">
        <v>1734</v>
      </c>
      <c r="D440" s="153" t="s">
        <v>886</v>
      </c>
      <c r="E440" s="303" t="s">
        <v>1729</v>
      </c>
      <c r="F440" s="462" t="str">
        <f>VLOOKUP(B440,[54]BDV_2019!$F:$G,2,FALSE)</f>
        <v>Ferie maturate e non godute Dirigenza Medica e Veterinaria Tempo INDETERMINATO</v>
      </c>
      <c r="G440" s="154" t="s">
        <v>1730</v>
      </c>
      <c r="H440" s="302" t="s">
        <v>1730</v>
      </c>
      <c r="I440" s="155">
        <v>23295.08</v>
      </c>
      <c r="J440" s="156">
        <v>79118.95</v>
      </c>
      <c r="K440" s="156">
        <v>66033.62</v>
      </c>
      <c r="L440" s="156">
        <v>0</v>
      </c>
      <c r="M440" s="157"/>
      <c r="N440" s="157">
        <v>11340.12</v>
      </c>
      <c r="O440" s="157">
        <f>VLOOKUP(B:B,[55]Moveco!$A$4:$B$1177,2,0)</f>
        <v>29959.119999999999</v>
      </c>
      <c r="P440" s="157">
        <v>0</v>
      </c>
      <c r="Q440" s="157">
        <v>0</v>
      </c>
      <c r="R440" s="157">
        <v>0</v>
      </c>
      <c r="S440" s="597">
        <v>0</v>
      </c>
      <c r="T440" s="157">
        <f t="shared" si="12"/>
        <v>0</v>
      </c>
      <c r="U440" s="157">
        <f t="shared" si="13"/>
        <v>0</v>
      </c>
      <c r="V440" s="387" t="s">
        <v>516</v>
      </c>
      <c r="W440" s="158" t="s">
        <v>1731</v>
      </c>
      <c r="X440" s="149"/>
      <c r="Y440" s="149"/>
      <c r="AA440" s="150">
        <v>0</v>
      </c>
      <c r="AB440" s="150">
        <v>0</v>
      </c>
    </row>
    <row r="441" spans="1:28" ht="25.5" customHeight="1">
      <c r="A441" s="428" t="s">
        <v>3977</v>
      </c>
      <c r="B441" s="151" t="s">
        <v>1735</v>
      </c>
      <c r="C441" s="152" t="s">
        <v>1736</v>
      </c>
      <c r="D441" s="153" t="s">
        <v>886</v>
      </c>
      <c r="E441" s="303" t="s">
        <v>1729</v>
      </c>
      <c r="F441" s="462" t="str">
        <f>VLOOKUP(B441,[54]BDV_2019!$F:$G,2,FALSE)</f>
        <v>Oneri sociali su ferie maturate e non godute Dirigenza Medica e Veterinaria Tempo INDETERMINATO</v>
      </c>
      <c r="G441" s="154" t="s">
        <v>1730</v>
      </c>
      <c r="H441" s="302" t="s">
        <v>1730</v>
      </c>
      <c r="I441" s="155">
        <v>5313.77</v>
      </c>
      <c r="J441" s="156">
        <v>12122.84</v>
      </c>
      <c r="K441" s="156">
        <v>15214.79</v>
      </c>
      <c r="L441" s="156">
        <v>0</v>
      </c>
      <c r="M441" s="157"/>
      <c r="N441" s="157"/>
      <c r="O441" s="157">
        <f>VLOOKUP(B:B,[55]Moveco!$A$4:$B$1177,2,0)</f>
        <v>7993.09</v>
      </c>
      <c r="P441" s="157">
        <v>0</v>
      </c>
      <c r="Q441" s="157">
        <v>0</v>
      </c>
      <c r="R441" s="157">
        <v>0</v>
      </c>
      <c r="S441" s="597">
        <v>0</v>
      </c>
      <c r="T441" s="157">
        <f t="shared" si="12"/>
        <v>0</v>
      </c>
      <c r="U441" s="157">
        <f t="shared" si="13"/>
        <v>0</v>
      </c>
      <c r="V441" s="387" t="s">
        <v>516</v>
      </c>
      <c r="W441" s="158" t="s">
        <v>1731</v>
      </c>
      <c r="X441" s="149"/>
      <c r="Y441" s="149"/>
      <c r="AA441" s="150">
        <v>0</v>
      </c>
      <c r="AB441" s="150">
        <v>0</v>
      </c>
    </row>
    <row r="442" spans="1:28" ht="25.5" customHeight="1">
      <c r="A442" s="428" t="s">
        <v>3977</v>
      </c>
      <c r="B442" s="151" t="s">
        <v>269</v>
      </c>
      <c r="C442" s="152" t="s">
        <v>270</v>
      </c>
      <c r="D442" s="153" t="s">
        <v>886</v>
      </c>
      <c r="E442" s="303" t="s">
        <v>1729</v>
      </c>
      <c r="F442" s="462" t="str">
        <f>VLOOKUP(B442,[54]BDV_2019!$F:$G,2,FALSE)</f>
        <v>Oneri sociali su restanti retribuzioni Dirigenza Medica e Veterinaria Tempo INDETERMINATO</v>
      </c>
      <c r="G442" s="154" t="s">
        <v>1730</v>
      </c>
      <c r="H442" s="302" t="s">
        <v>1730</v>
      </c>
      <c r="I442" s="155">
        <v>13634758.359999999</v>
      </c>
      <c r="J442" s="156">
        <v>14211620.609999999</v>
      </c>
      <c r="K442" s="156">
        <v>13811825.380000001</v>
      </c>
      <c r="L442" s="156">
        <v>15348629.041169599</v>
      </c>
      <c r="M442" s="157">
        <v>13820405.26</v>
      </c>
      <c r="N442" s="157">
        <v>14668557.07</v>
      </c>
      <c r="O442" s="157">
        <f>VLOOKUP(B:B,[55]Moveco!$A$4:$B$1177,2,0)</f>
        <v>14160981.039999999</v>
      </c>
      <c r="P442" s="157">
        <v>14722571.289999999</v>
      </c>
      <c r="Q442" s="157">
        <v>16313155</v>
      </c>
      <c r="R442" s="157">
        <v>16313155</v>
      </c>
      <c r="S442" s="597">
        <v>16313155</v>
      </c>
      <c r="T442" s="157">
        <f t="shared" si="12"/>
        <v>16313155</v>
      </c>
      <c r="U442" s="157">
        <f t="shared" si="13"/>
        <v>16313155</v>
      </c>
      <c r="V442" s="387" t="s">
        <v>516</v>
      </c>
      <c r="W442" s="158" t="s">
        <v>1731</v>
      </c>
      <c r="X442" s="149"/>
      <c r="Y442" s="149"/>
      <c r="AA442" s="150">
        <v>16313155</v>
      </c>
      <c r="AB442" s="150">
        <v>16313155</v>
      </c>
    </row>
    <row r="443" spans="1:28" ht="25.5" customHeight="1">
      <c r="A443" s="428" t="s">
        <v>3977</v>
      </c>
      <c r="B443" s="151" t="s">
        <v>271</v>
      </c>
      <c r="C443" s="152" t="s">
        <v>272</v>
      </c>
      <c r="D443" s="153" t="s">
        <v>886</v>
      </c>
      <c r="E443" s="303" t="s">
        <v>1737</v>
      </c>
      <c r="F443" s="462" t="str">
        <f>VLOOKUP(B443,[54]BDV_2019!$F:$G,2,FALSE)</f>
        <v>Competenze fisse Dirigenza Sanitaria Non Medica Tempo INDETERMINATO</v>
      </c>
      <c r="G443" s="154" t="s">
        <v>1738</v>
      </c>
      <c r="H443" s="302" t="s">
        <v>1738</v>
      </c>
      <c r="I443" s="155">
        <v>4017530.56</v>
      </c>
      <c r="J443" s="156">
        <v>3956076.7</v>
      </c>
      <c r="K443" s="156">
        <v>3943213.53</v>
      </c>
      <c r="L443" s="156">
        <v>2461552.6081008231</v>
      </c>
      <c r="M443" s="157">
        <v>4433396.8</v>
      </c>
      <c r="N443" s="157">
        <v>4520966.75</v>
      </c>
      <c r="O443" s="157">
        <f>VLOOKUP(B:B,[55]Moveco!$A$4:$B$1177,2,0)</f>
        <v>4134693.06</v>
      </c>
      <c r="P443" s="157">
        <v>4474466.6399999997</v>
      </c>
      <c r="Q443" s="157">
        <v>3531658.61</v>
      </c>
      <c r="R443" s="157">
        <v>3531658.61</v>
      </c>
      <c r="S443" s="597">
        <v>3531658.61</v>
      </c>
      <c r="T443" s="157">
        <f t="shared" si="12"/>
        <v>3531658.61</v>
      </c>
      <c r="U443" s="157">
        <f t="shared" si="13"/>
        <v>3531658.61</v>
      </c>
      <c r="V443" s="387" t="s">
        <v>516</v>
      </c>
      <c r="W443" s="158" t="s">
        <v>1731</v>
      </c>
      <c r="X443" s="149"/>
      <c r="Y443" s="149"/>
      <c r="AA443" s="150">
        <v>3531658.61</v>
      </c>
      <c r="AB443" s="150">
        <v>3531658.61</v>
      </c>
    </row>
    <row r="444" spans="1:28" ht="25.5" customHeight="1">
      <c r="A444" s="428" t="s">
        <v>3977</v>
      </c>
      <c r="B444" s="151" t="s">
        <v>273</v>
      </c>
      <c r="C444" s="152" t="s">
        <v>274</v>
      </c>
      <c r="D444" s="153" t="s">
        <v>886</v>
      </c>
      <c r="E444" s="303" t="s">
        <v>1737</v>
      </c>
      <c r="F444" s="462" t="str">
        <f>VLOOKUP(B444,[54]BDV_2019!$F:$G,2,FALSE)</f>
        <v>Competenze da fondo posizione Dirigenza Sanitaria Non Medica Tempo INDETERMINATO</v>
      </c>
      <c r="G444" s="154" t="s">
        <v>1738</v>
      </c>
      <c r="H444" s="302" t="s">
        <v>1738</v>
      </c>
      <c r="I444" s="155">
        <v>719065.91</v>
      </c>
      <c r="J444" s="156">
        <v>708071.35</v>
      </c>
      <c r="K444" s="156">
        <v>741224.82</v>
      </c>
      <c r="L444" s="156">
        <v>807848</v>
      </c>
      <c r="M444" s="157">
        <v>648446.89</v>
      </c>
      <c r="N444" s="157">
        <v>651153.57999999996</v>
      </c>
      <c r="O444" s="157">
        <f>VLOOKUP(B:B,[55]Moveco!$A$4:$B$1177,2,0)</f>
        <v>661134.86</v>
      </c>
      <c r="P444" s="157">
        <v>802373.37</v>
      </c>
      <c r="Q444" s="157">
        <v>877981.91</v>
      </c>
      <c r="R444" s="157">
        <v>877981.91</v>
      </c>
      <c r="S444" s="597">
        <v>877981.91</v>
      </c>
      <c r="T444" s="157">
        <f t="shared" si="12"/>
        <v>877981.91</v>
      </c>
      <c r="U444" s="157">
        <f t="shared" si="13"/>
        <v>877981.91</v>
      </c>
      <c r="V444" s="387" t="s">
        <v>516</v>
      </c>
      <c r="W444" s="158" t="s">
        <v>1731</v>
      </c>
      <c r="X444" s="149"/>
      <c r="Y444" s="149"/>
      <c r="AA444" s="150">
        <v>877981.91</v>
      </c>
      <c r="AB444" s="150">
        <v>877981.91</v>
      </c>
    </row>
    <row r="445" spans="1:28" ht="25.5" customHeight="1">
      <c r="A445" s="428" t="s">
        <v>3977</v>
      </c>
      <c r="B445" s="151" t="s">
        <v>275</v>
      </c>
      <c r="C445" s="152" t="s">
        <v>276</v>
      </c>
      <c r="D445" s="153" t="s">
        <v>886</v>
      </c>
      <c r="E445" s="303" t="s">
        <v>1737</v>
      </c>
      <c r="F445" s="462" t="str">
        <f>VLOOKUP(B445,[54]BDV_2019!$F:$G,2,FALSE)</f>
        <v>Competenze da fondo disagio pericolo danno Dirigenza Sanitaria Non Medica Tempo INDETERMINATO</v>
      </c>
      <c r="G445" s="154" t="s">
        <v>1738</v>
      </c>
      <c r="H445" s="302" t="s">
        <v>1738</v>
      </c>
      <c r="I445" s="155">
        <v>73496.460000000006</v>
      </c>
      <c r="J445" s="156">
        <v>65958.25</v>
      </c>
      <c r="K445" s="156">
        <v>48334.29</v>
      </c>
      <c r="L445" s="156">
        <v>65020.566227703894</v>
      </c>
      <c r="M445" s="157">
        <v>45802.1</v>
      </c>
      <c r="N445" s="157">
        <v>57815.6</v>
      </c>
      <c r="O445" s="157">
        <f>VLOOKUP(B:B,[55]Moveco!$A$4:$B$1177,2,0)</f>
        <v>59508.84</v>
      </c>
      <c r="P445" s="157">
        <v>76063.88</v>
      </c>
      <c r="Q445" s="157">
        <v>111259.13</v>
      </c>
      <c r="R445" s="157">
        <v>111259.13</v>
      </c>
      <c r="S445" s="597">
        <v>111259.13</v>
      </c>
      <c r="T445" s="157">
        <f t="shared" si="12"/>
        <v>111259.13</v>
      </c>
      <c r="U445" s="157">
        <f t="shared" si="13"/>
        <v>111259.13</v>
      </c>
      <c r="V445" s="387" t="s">
        <v>516</v>
      </c>
      <c r="W445" s="158" t="s">
        <v>1731</v>
      </c>
      <c r="X445" s="149"/>
      <c r="Y445" s="149"/>
      <c r="AA445" s="150">
        <v>111259.13</v>
      </c>
      <c r="AB445" s="150">
        <v>111259.13</v>
      </c>
    </row>
    <row r="446" spans="1:28" ht="25.5" customHeight="1">
      <c r="A446" s="428" t="s">
        <v>3977</v>
      </c>
      <c r="B446" s="151" t="s">
        <v>708</v>
      </c>
      <c r="C446" s="152" t="s">
        <v>1739</v>
      </c>
      <c r="D446" s="153" t="s">
        <v>886</v>
      </c>
      <c r="E446" s="303" t="s">
        <v>1737</v>
      </c>
      <c r="F446" s="462" t="str">
        <f>VLOOKUP(B446,[54]BDV_2019!$F:$G,2,FALSE)</f>
        <v>Competenze da fondo produttività Dirigenza Sanitaria Non Medica Tempo INDETERMINATO</v>
      </c>
      <c r="G446" s="154" t="s">
        <v>1738</v>
      </c>
      <c r="H446" s="302" t="s">
        <v>1738</v>
      </c>
      <c r="I446" s="155">
        <v>117110.57</v>
      </c>
      <c r="J446" s="156">
        <v>125021.37</v>
      </c>
      <c r="K446" s="156">
        <v>109861.17</v>
      </c>
      <c r="L446" s="156">
        <v>28581.559986532324</v>
      </c>
      <c r="M446" s="157">
        <v>4315.5</v>
      </c>
      <c r="N446" s="157">
        <v>338486.63</v>
      </c>
      <c r="O446" s="157">
        <f>VLOOKUP(B:B,[55]Moveco!$A$4:$B$1177,2,0)</f>
        <v>196003.99</v>
      </c>
      <c r="P446" s="157">
        <v>60840.24</v>
      </c>
      <c r="Q446" s="157">
        <v>50527.9</v>
      </c>
      <c r="R446" s="157">
        <v>50527.9</v>
      </c>
      <c r="S446" s="597">
        <v>50527.9</v>
      </c>
      <c r="T446" s="157">
        <f t="shared" si="12"/>
        <v>50527.9</v>
      </c>
      <c r="U446" s="157">
        <f t="shared" si="13"/>
        <v>50527.9</v>
      </c>
      <c r="V446" s="387" t="s">
        <v>516</v>
      </c>
      <c r="W446" s="158" t="s">
        <v>1731</v>
      </c>
      <c r="X446" s="149"/>
      <c r="Y446" s="149"/>
      <c r="AA446" s="150">
        <v>50527.9</v>
      </c>
      <c r="AB446" s="150">
        <v>50527.9</v>
      </c>
    </row>
    <row r="447" spans="1:28" ht="25.5" customHeight="1">
      <c r="A447" s="428" t="s">
        <v>3977</v>
      </c>
      <c r="B447" s="151" t="s">
        <v>786</v>
      </c>
      <c r="C447" s="152" t="s">
        <v>1740</v>
      </c>
      <c r="D447" s="153" t="s">
        <v>886</v>
      </c>
      <c r="E447" s="303" t="s">
        <v>1737</v>
      </c>
      <c r="F447" s="462" t="str">
        <f>VLOOKUP(B447,[54]BDV_2019!$F:$G,2,FALSE)</f>
        <v>Altre competenze extra fondi Dirigenza Sanitaria Non Medica Tempo INDETERMINATO</v>
      </c>
      <c r="G447" s="154" t="s">
        <v>1738</v>
      </c>
      <c r="H447" s="302" t="s">
        <v>1738</v>
      </c>
      <c r="I447" s="155">
        <v>78655.509999999995</v>
      </c>
      <c r="J447" s="156">
        <v>19143.78</v>
      </c>
      <c r="K447" s="156">
        <v>16475.12</v>
      </c>
      <c r="L447" s="156">
        <v>0</v>
      </c>
      <c r="M447" s="157">
        <v>16631.72</v>
      </c>
      <c r="N447" s="157">
        <v>16631.72</v>
      </c>
      <c r="O447" s="157">
        <f>VLOOKUP(B:B,[55]Moveco!$A$4:$B$1177,2,0)</f>
        <v>16733.189999999999</v>
      </c>
      <c r="P447" s="157">
        <v>16631.72</v>
      </c>
      <c r="Q447" s="157">
        <v>0</v>
      </c>
      <c r="R447" s="157">
        <v>0</v>
      </c>
      <c r="S447" s="597">
        <v>0</v>
      </c>
      <c r="T447" s="157">
        <f t="shared" si="12"/>
        <v>0</v>
      </c>
      <c r="U447" s="157">
        <f t="shared" si="13"/>
        <v>0</v>
      </c>
      <c r="V447" s="387" t="s">
        <v>516</v>
      </c>
      <c r="W447" s="158" t="s">
        <v>1731</v>
      </c>
      <c r="X447" s="149"/>
      <c r="Y447" s="149"/>
      <c r="AA447" s="150">
        <v>0</v>
      </c>
      <c r="AB447" s="150">
        <v>0</v>
      </c>
    </row>
    <row r="448" spans="1:28" ht="25.5" customHeight="1">
      <c r="A448" s="428" t="s">
        <v>3977</v>
      </c>
      <c r="B448" s="151" t="s">
        <v>1741</v>
      </c>
      <c r="C448" s="152" t="s">
        <v>1742</v>
      </c>
      <c r="D448" s="153" t="s">
        <v>886</v>
      </c>
      <c r="E448" s="303" t="s">
        <v>1737</v>
      </c>
      <c r="F448" s="462" t="str">
        <f>VLOOKUP(B448,[54]BDV_2019!$F:$G,2,FALSE)</f>
        <v>Ferie maturate e non godute Dirigenza Sanitaria Non Medica Tempo INDETERMINATO</v>
      </c>
      <c r="G448" s="154" t="s">
        <v>1738</v>
      </c>
      <c r="H448" s="302" t="s">
        <v>1738</v>
      </c>
      <c r="I448" s="155">
        <v>14491.46</v>
      </c>
      <c r="J448" s="156">
        <v>0</v>
      </c>
      <c r="K448" s="156"/>
      <c r="L448" s="156">
        <v>0</v>
      </c>
      <c r="M448" s="157"/>
      <c r="N448" s="157"/>
      <c r="O448" s="157">
        <f>VLOOKUP(B:B,[55]Moveco!$A$4:$B$1177,2,0)</f>
        <v>0</v>
      </c>
      <c r="P448" s="157">
        <v>0</v>
      </c>
      <c r="Q448" s="157">
        <v>0</v>
      </c>
      <c r="R448" s="157">
        <v>0</v>
      </c>
      <c r="S448" s="597">
        <v>0</v>
      </c>
      <c r="T448" s="157">
        <f t="shared" si="12"/>
        <v>0</v>
      </c>
      <c r="U448" s="157">
        <f t="shared" si="13"/>
        <v>0</v>
      </c>
      <c r="V448" s="387" t="s">
        <v>516</v>
      </c>
      <c r="W448" s="158" t="s">
        <v>1731</v>
      </c>
      <c r="X448" s="149"/>
      <c r="Y448" s="149"/>
      <c r="AA448" s="150">
        <v>0</v>
      </c>
      <c r="AB448" s="150">
        <v>0</v>
      </c>
    </row>
    <row r="449" spans="1:28" ht="25.5" customHeight="1">
      <c r="A449" s="428" t="s">
        <v>3977</v>
      </c>
      <c r="B449" s="151" t="s">
        <v>1743</v>
      </c>
      <c r="C449" s="152" t="s">
        <v>1744</v>
      </c>
      <c r="D449" s="153" t="s">
        <v>886</v>
      </c>
      <c r="E449" s="303" t="s">
        <v>1737</v>
      </c>
      <c r="F449" s="462" t="str">
        <f>VLOOKUP(B449,[54]BDV_2019!$F:$G,2,FALSE)</f>
        <v>Oneri sociali su ferie maturate e non godute Dirigenza Sanitaria Non Medica Tempo INDETERMINATO</v>
      </c>
      <c r="G449" s="154" t="s">
        <v>1738</v>
      </c>
      <c r="H449" s="302" t="s">
        <v>1738</v>
      </c>
      <c r="I449" s="155">
        <v>2805.16</v>
      </c>
      <c r="J449" s="156">
        <v>0</v>
      </c>
      <c r="K449" s="156"/>
      <c r="L449" s="156">
        <v>0</v>
      </c>
      <c r="M449" s="157"/>
      <c r="N449" s="157"/>
      <c r="O449" s="157">
        <f>VLOOKUP(B:B,[55]Moveco!$A$4:$B$1177,2,0)</f>
        <v>0</v>
      </c>
      <c r="P449" s="157">
        <v>0</v>
      </c>
      <c r="Q449" s="157">
        <v>0</v>
      </c>
      <c r="R449" s="157">
        <v>0</v>
      </c>
      <c r="S449" s="597">
        <v>0</v>
      </c>
      <c r="T449" s="157">
        <f t="shared" si="12"/>
        <v>0</v>
      </c>
      <c r="U449" s="157">
        <f t="shared" si="13"/>
        <v>0</v>
      </c>
      <c r="V449" s="387" t="s">
        <v>516</v>
      </c>
      <c r="W449" s="158" t="s">
        <v>1731</v>
      </c>
      <c r="X449" s="149"/>
      <c r="Y449" s="149"/>
      <c r="AA449" s="150">
        <v>0</v>
      </c>
      <c r="AB449" s="150">
        <v>0</v>
      </c>
    </row>
    <row r="450" spans="1:28" ht="25.5" customHeight="1">
      <c r="A450" s="428" t="s">
        <v>3977</v>
      </c>
      <c r="B450" s="151" t="s">
        <v>277</v>
      </c>
      <c r="C450" s="152" t="s">
        <v>278</v>
      </c>
      <c r="D450" s="153" t="s">
        <v>886</v>
      </c>
      <c r="E450" s="303" t="s">
        <v>1737</v>
      </c>
      <c r="F450" s="462" t="str">
        <f>VLOOKUP(B450,[54]BDV_2019!$F:$G,2,FALSE)</f>
        <v>Oneri sociali su restanti retribuzioni Dirigenza Sanitaria Non Medica Tempo INDETERMINATO</v>
      </c>
      <c r="G450" s="154" t="s">
        <v>1738</v>
      </c>
      <c r="H450" s="302" t="s">
        <v>1738</v>
      </c>
      <c r="I450" s="155">
        <v>1348556.58</v>
      </c>
      <c r="J450" s="156">
        <v>1312552.6000000001</v>
      </c>
      <c r="K450" s="156">
        <v>1312198.5900000001</v>
      </c>
      <c r="L450" s="156">
        <v>913120.97592905723</v>
      </c>
      <c r="M450" s="157">
        <v>1442940.59</v>
      </c>
      <c r="N450" s="157">
        <v>1517202.99</v>
      </c>
      <c r="O450" s="157">
        <f>VLOOKUP(B:B,[55]Moveco!$A$4:$B$1177,2,0)</f>
        <v>1376382.23</v>
      </c>
      <c r="P450" s="157">
        <v>1507162.82</v>
      </c>
      <c r="Q450" s="157">
        <v>1144580.1100000001</v>
      </c>
      <c r="R450" s="157">
        <v>1144580.1100000001</v>
      </c>
      <c r="S450" s="597">
        <v>1144580.1100000001</v>
      </c>
      <c r="T450" s="157">
        <f t="shared" si="12"/>
        <v>1144580.1100000001</v>
      </c>
      <c r="U450" s="157">
        <f t="shared" si="13"/>
        <v>1144580.1100000001</v>
      </c>
      <c r="V450" s="387" t="s">
        <v>516</v>
      </c>
      <c r="W450" s="158" t="s">
        <v>1731</v>
      </c>
      <c r="X450" s="149"/>
      <c r="Y450" s="149"/>
      <c r="AA450" s="150">
        <v>1144580.1100000001</v>
      </c>
      <c r="AB450" s="150">
        <v>1144580.1100000001</v>
      </c>
    </row>
    <row r="451" spans="1:28" ht="25.5" customHeight="1">
      <c r="A451" s="428" t="s">
        <v>3977</v>
      </c>
      <c r="B451" s="151" t="s">
        <v>279</v>
      </c>
      <c r="C451" s="152" t="s">
        <v>280</v>
      </c>
      <c r="D451" s="153" t="s">
        <v>886</v>
      </c>
      <c r="E451" s="303" t="s">
        <v>1745</v>
      </c>
      <c r="F451" s="462" t="str">
        <f>VLOOKUP(B451,[54]BDV_2019!$F:$G,2,FALSE)</f>
        <v>Competenze fisse Comparto Ruolo Sanitario Tempo INDETERMINATO</v>
      </c>
      <c r="G451" s="154" t="s">
        <v>1746</v>
      </c>
      <c r="H451" s="302" t="s">
        <v>1746</v>
      </c>
      <c r="I451" s="155">
        <v>38565769.409999996</v>
      </c>
      <c r="J451" s="156">
        <v>37445671.399999999</v>
      </c>
      <c r="K451" s="156">
        <v>38572186.659999996</v>
      </c>
      <c r="L451" s="156">
        <v>42490580.326535232</v>
      </c>
      <c r="M451" s="157">
        <v>40302176.469999999</v>
      </c>
      <c r="N451" s="157">
        <v>40809894.229999997</v>
      </c>
      <c r="O451" s="157">
        <f>VLOOKUP(B:B,[55]Moveco!$A$4:$B$1177,2,0)</f>
        <v>41764757.060000002</v>
      </c>
      <c r="P451" s="403">
        <v>40688518.560000002</v>
      </c>
      <c r="Q451" s="403">
        <v>46705376.829999998</v>
      </c>
      <c r="R451" s="157">
        <v>46705376.829999998</v>
      </c>
      <c r="S451" s="597">
        <v>46705376.829999998</v>
      </c>
      <c r="T451" s="157">
        <f t="shared" si="12"/>
        <v>46705376.829999998</v>
      </c>
      <c r="U451" s="157">
        <f t="shared" si="13"/>
        <v>46705376.829999998</v>
      </c>
      <c r="V451" s="387" t="s">
        <v>516</v>
      </c>
      <c r="W451" s="158" t="s">
        <v>1731</v>
      </c>
      <c r="X451" s="149"/>
      <c r="Y451" s="149"/>
      <c r="AA451" s="150">
        <v>46705376.829999998</v>
      </c>
      <c r="AB451" s="150">
        <v>46705376.829999998</v>
      </c>
    </row>
    <row r="452" spans="1:28" ht="15" customHeight="1">
      <c r="A452" s="433" t="s">
        <v>3977</v>
      </c>
      <c r="B452" s="397" t="s">
        <v>281</v>
      </c>
      <c r="C452" s="398" t="s">
        <v>282</v>
      </c>
      <c r="D452" s="399" t="s">
        <v>886</v>
      </c>
      <c r="E452" s="444" t="e">
        <v>#N/A</v>
      </c>
      <c r="F452" s="470" t="e">
        <f>VLOOKUP(B452,[54]BDV_2019!$F:$G,2,FALSE)</f>
        <v>#N/A</v>
      </c>
      <c r="G452" s="400" t="s">
        <v>1746</v>
      </c>
      <c r="H452" s="482" t="e">
        <v>#N/A</v>
      </c>
      <c r="I452" s="401">
        <v>8246102.1100000003</v>
      </c>
      <c r="J452" s="402">
        <v>8279867.5499999998</v>
      </c>
      <c r="K452" s="402">
        <v>8363873.3300000001</v>
      </c>
      <c r="L452" s="402">
        <v>0</v>
      </c>
      <c r="M452" s="157"/>
      <c r="N452" s="157"/>
      <c r="O452" s="157">
        <f>VLOOKUP(B:B,[55]Moveco!$A$4:$B$1177,2,0)</f>
        <v>0</v>
      </c>
      <c r="P452" s="403">
        <v>0</v>
      </c>
      <c r="Q452" s="403">
        <v>0</v>
      </c>
      <c r="R452" s="157">
        <v>0</v>
      </c>
      <c r="S452" s="597">
        <v>0</v>
      </c>
      <c r="T452" s="157">
        <f t="shared" si="12"/>
        <v>0</v>
      </c>
      <c r="U452" s="157">
        <f t="shared" si="13"/>
        <v>0</v>
      </c>
      <c r="V452" s="404" t="s">
        <v>516</v>
      </c>
      <c r="W452" s="158" t="s">
        <v>1731</v>
      </c>
      <c r="X452" s="149"/>
      <c r="Y452" s="149"/>
      <c r="Z452" s="141" t="s">
        <v>3521</v>
      </c>
      <c r="AA452" s="150">
        <v>0</v>
      </c>
      <c r="AB452" s="150">
        <v>0</v>
      </c>
    </row>
    <row r="453" spans="1:28" ht="15" customHeight="1">
      <c r="A453" s="433" t="s">
        <v>3977</v>
      </c>
      <c r="B453" s="397" t="s">
        <v>283</v>
      </c>
      <c r="C453" s="398" t="s">
        <v>284</v>
      </c>
      <c r="D453" s="399" t="s">
        <v>886</v>
      </c>
      <c r="E453" s="444" t="e">
        <v>#N/A</v>
      </c>
      <c r="F453" s="470" t="e">
        <f>VLOOKUP(B453,[54]BDV_2019!$F:$G,2,FALSE)</f>
        <v>#N/A</v>
      </c>
      <c r="G453" s="400" t="s">
        <v>1746</v>
      </c>
      <c r="H453" s="482" t="e">
        <v>#N/A</v>
      </c>
      <c r="I453" s="401">
        <v>4536238.5599999996</v>
      </c>
      <c r="J453" s="402">
        <v>4613422.82</v>
      </c>
      <c r="K453" s="402">
        <v>4697753.1900000004</v>
      </c>
      <c r="L453" s="402">
        <v>0</v>
      </c>
      <c r="M453" s="157"/>
      <c r="N453" s="157"/>
      <c r="O453" s="157">
        <f>VLOOKUP(B:B,[55]Moveco!$A$4:$B$1177,2,0)</f>
        <v>0</v>
      </c>
      <c r="P453" s="422">
        <v>0</v>
      </c>
      <c r="Q453" s="422">
        <v>0</v>
      </c>
      <c r="R453" s="157">
        <v>0</v>
      </c>
      <c r="S453" s="597">
        <v>0</v>
      </c>
      <c r="T453" s="157">
        <f t="shared" ref="T453:T516" si="14">S453</f>
        <v>0</v>
      </c>
      <c r="U453" s="157">
        <f t="shared" ref="U453:U516" si="15">+ROUND(T453,2)</f>
        <v>0</v>
      </c>
      <c r="V453" s="404" t="s">
        <v>516</v>
      </c>
      <c r="W453" s="158" t="s">
        <v>1731</v>
      </c>
      <c r="X453" s="149"/>
      <c r="Y453" s="149"/>
      <c r="Z453" s="141" t="s">
        <v>3521</v>
      </c>
      <c r="AA453" s="150">
        <v>0</v>
      </c>
      <c r="AB453" s="150">
        <v>0</v>
      </c>
    </row>
    <row r="454" spans="1:28" ht="25.5" customHeight="1">
      <c r="A454" s="430" t="s">
        <v>3977</v>
      </c>
      <c r="B454" s="416" t="s">
        <v>3616</v>
      </c>
      <c r="C454" s="417" t="s">
        <v>3617</v>
      </c>
      <c r="D454" s="418" t="s">
        <v>886</v>
      </c>
      <c r="E454" s="438" t="s">
        <v>1745</v>
      </c>
      <c r="F454" s="463" t="str">
        <f>VLOOKUP(B454,[54]BDV_2019!$F:$G,2,FALSE)</f>
        <v>Competenze da fondo condizioni di lavoro e incarichi Comparto Ruolo Sanitario a Tempo INDETERMINATO</v>
      </c>
      <c r="G454" s="419"/>
      <c r="H454" s="469" t="s">
        <v>1746</v>
      </c>
      <c r="I454" s="420"/>
      <c r="J454" s="421">
        <v>0</v>
      </c>
      <c r="K454" s="421"/>
      <c r="L454" s="421">
        <v>6474018.0403792886</v>
      </c>
      <c r="M454" s="157">
        <v>5863389.7800000003</v>
      </c>
      <c r="N454" s="157">
        <v>6559598.4500000002</v>
      </c>
      <c r="O454" s="157">
        <f>VLOOKUP(B:B,[55]Moveco!$A$4:$B$1177,2,0)</f>
        <v>7379061.9000000004</v>
      </c>
      <c r="P454" s="412">
        <v>7036067.7400000002</v>
      </c>
      <c r="Q454" s="412">
        <v>6605033.7699999996</v>
      </c>
      <c r="R454" s="157">
        <v>6605033.7699999996</v>
      </c>
      <c r="S454" s="597">
        <v>6605033.7699999996</v>
      </c>
      <c r="T454" s="157">
        <f t="shared" si="14"/>
        <v>6605033.7699999996</v>
      </c>
      <c r="U454" s="157">
        <f t="shared" si="15"/>
        <v>6605033.7699999996</v>
      </c>
      <c r="V454" s="423" t="s">
        <v>516</v>
      </c>
      <c r="W454" s="158" t="s">
        <v>1731</v>
      </c>
      <c r="X454" s="149"/>
      <c r="Y454" s="149"/>
      <c r="AA454" s="150">
        <v>6605033.7699999996</v>
      </c>
      <c r="AB454" s="150">
        <v>6605033.7699999996</v>
      </c>
    </row>
    <row r="455" spans="1:28" ht="15" customHeight="1">
      <c r="A455" s="429" t="s">
        <v>3977</v>
      </c>
      <c r="B455" s="405" t="s">
        <v>710</v>
      </c>
      <c r="C455" s="406" t="s">
        <v>1747</v>
      </c>
      <c r="D455" s="407" t="s">
        <v>886</v>
      </c>
      <c r="E455" s="439" t="e">
        <v>#N/A</v>
      </c>
      <c r="F455" s="464" t="e">
        <f>VLOOKUP(B455,[54]BDV_2019!$F:$G,2,FALSE)</f>
        <v>#N/A</v>
      </c>
      <c r="G455" s="409" t="s">
        <v>1746</v>
      </c>
      <c r="H455" s="477" t="e">
        <v>#N/A</v>
      </c>
      <c r="I455" s="410">
        <v>1654277.15</v>
      </c>
      <c r="J455" s="411">
        <v>1496348.24</v>
      </c>
      <c r="K455" s="411">
        <v>1719745.44</v>
      </c>
      <c r="L455" s="411">
        <v>0</v>
      </c>
      <c r="M455" s="412"/>
      <c r="N455" s="412"/>
      <c r="O455" s="157">
        <f>VLOOKUP(B:B,[55]Moveco!$A$4:$B$1177,2,0)</f>
        <v>0</v>
      </c>
      <c r="P455" s="422">
        <v>0</v>
      </c>
      <c r="Q455" s="422">
        <v>0</v>
      </c>
      <c r="R455" s="157">
        <v>0</v>
      </c>
      <c r="S455" s="597">
        <v>0</v>
      </c>
      <c r="T455" s="157">
        <f t="shared" si="14"/>
        <v>0</v>
      </c>
      <c r="U455" s="157">
        <f t="shared" si="15"/>
        <v>0</v>
      </c>
      <c r="V455" s="413" t="s">
        <v>516</v>
      </c>
      <c r="W455" s="158" t="s">
        <v>1731</v>
      </c>
      <c r="X455" s="149"/>
      <c r="Y455" s="149"/>
      <c r="Z455" s="141" t="s">
        <v>3521</v>
      </c>
      <c r="AA455" s="150">
        <v>0</v>
      </c>
      <c r="AB455" s="150">
        <v>0</v>
      </c>
    </row>
    <row r="456" spans="1:28" ht="25.5" customHeight="1">
      <c r="A456" s="430" t="s">
        <v>3977</v>
      </c>
      <c r="B456" s="416" t="s">
        <v>3618</v>
      </c>
      <c r="C456" s="417" t="s">
        <v>3619</v>
      </c>
      <c r="D456" s="418" t="s">
        <v>886</v>
      </c>
      <c r="E456" s="438" t="s">
        <v>1745</v>
      </c>
      <c r="F456" s="463" t="str">
        <f>VLOOKUP(B456,[54]BDV_2019!$F:$G,2,FALSE)</f>
        <v>Competenze da fondo premialità e fasce Comparto Ruolo sanitario a Tempo INDETERMINATO</v>
      </c>
      <c r="G456" s="419"/>
      <c r="H456" s="469" t="s">
        <v>1746</v>
      </c>
      <c r="I456" s="420"/>
      <c r="J456" s="421">
        <v>0</v>
      </c>
      <c r="K456" s="421"/>
      <c r="L456" s="421">
        <v>6616348.8417850211</v>
      </c>
      <c r="M456" s="157">
        <v>6009834.2199999997</v>
      </c>
      <c r="N456" s="157">
        <v>9749472.9000000004</v>
      </c>
      <c r="O456" s="157">
        <f>VLOOKUP(B:B,[55]Moveco!$A$4:$B$1177,2,0)</f>
        <v>7567682.0800000001</v>
      </c>
      <c r="P456" s="157">
        <v>9099018.7300000004</v>
      </c>
      <c r="Q456" s="157">
        <v>6713143.6600000001</v>
      </c>
      <c r="R456" s="157">
        <v>6713143.6600000001</v>
      </c>
      <c r="S456" s="597">
        <v>6713143.6600000001</v>
      </c>
      <c r="T456" s="157">
        <f t="shared" si="14"/>
        <v>6713143.6600000001</v>
      </c>
      <c r="U456" s="157">
        <f t="shared" si="15"/>
        <v>6713143.6600000001</v>
      </c>
      <c r="V456" s="423" t="s">
        <v>516</v>
      </c>
      <c r="W456" s="158" t="s">
        <v>1731</v>
      </c>
      <c r="X456" s="149"/>
      <c r="Y456" s="149"/>
      <c r="AA456" s="150">
        <v>6713143.6600000001</v>
      </c>
      <c r="AB456" s="150">
        <v>6713143.6600000001</v>
      </c>
    </row>
    <row r="457" spans="1:28" ht="25.5" customHeight="1">
      <c r="A457" s="428" t="s">
        <v>3977</v>
      </c>
      <c r="B457" s="151" t="s">
        <v>285</v>
      </c>
      <c r="C457" s="152" t="s">
        <v>286</v>
      </c>
      <c r="D457" s="153" t="s">
        <v>886</v>
      </c>
      <c r="E457" s="303" t="s">
        <v>1745</v>
      </c>
      <c r="F457" s="462" t="str">
        <f>VLOOKUP(B457,[54]BDV_2019!$F:$G,2,FALSE)</f>
        <v>Altre competenze extra fondi Comparto Ruolo Sanitario Tempo INDETERMINATO</v>
      </c>
      <c r="G457" s="154" t="s">
        <v>1746</v>
      </c>
      <c r="H457" s="302" t="s">
        <v>1746</v>
      </c>
      <c r="I457" s="155">
        <v>322696.18</v>
      </c>
      <c r="J457" s="156">
        <v>273963.59999999998</v>
      </c>
      <c r="K457" s="156">
        <v>343620.77</v>
      </c>
      <c r="L457" s="156">
        <v>0</v>
      </c>
      <c r="M457" s="157">
        <v>16121.63</v>
      </c>
      <c r="N457" s="157">
        <v>119256.37</v>
      </c>
      <c r="O457" s="157">
        <f>VLOOKUP(B:B,[55]Moveco!$A$4:$B$1177,2,0)</f>
        <v>178598.46</v>
      </c>
      <c r="P457" s="157">
        <v>16121.63</v>
      </c>
      <c r="Q457" s="157">
        <v>0</v>
      </c>
      <c r="R457" s="157">
        <v>0</v>
      </c>
      <c r="S457" s="597">
        <v>0</v>
      </c>
      <c r="T457" s="157">
        <f t="shared" si="14"/>
        <v>0</v>
      </c>
      <c r="U457" s="157">
        <f t="shared" si="15"/>
        <v>0</v>
      </c>
      <c r="V457" s="387" t="s">
        <v>516</v>
      </c>
      <c r="W457" s="158" t="s">
        <v>1731</v>
      </c>
      <c r="X457" s="149"/>
      <c r="Y457" s="149"/>
      <c r="AA457" s="150">
        <v>0</v>
      </c>
      <c r="AB457" s="150">
        <v>0</v>
      </c>
    </row>
    <row r="458" spans="1:28" ht="25.5" customHeight="1">
      <c r="A458" s="428" t="s">
        <v>3977</v>
      </c>
      <c r="B458" s="151" t="s">
        <v>787</v>
      </c>
      <c r="C458" s="152" t="s">
        <v>1748</v>
      </c>
      <c r="D458" s="153" t="s">
        <v>886</v>
      </c>
      <c r="E458" s="303" t="s">
        <v>1745</v>
      </c>
      <c r="F458" s="462" t="str">
        <f>VLOOKUP(B458,[54]BDV_2019!$F:$G,2,FALSE)</f>
        <v>Ferie maturate e non godute Comparto Ruolo Sanitario Tempo INDETERMINATO</v>
      </c>
      <c r="G458" s="154" t="s">
        <v>1746</v>
      </c>
      <c r="H458" s="302" t="s">
        <v>1746</v>
      </c>
      <c r="I458" s="155">
        <v>5980.46</v>
      </c>
      <c r="J458" s="156">
        <v>31107.52</v>
      </c>
      <c r="K458" s="156">
        <v>53182.49</v>
      </c>
      <c r="L458" s="156">
        <v>0</v>
      </c>
      <c r="M458" s="157">
        <v>857.34</v>
      </c>
      <c r="N458" s="157">
        <v>3632.23</v>
      </c>
      <c r="O458" s="157">
        <f>VLOOKUP(B:B,[55]Moveco!$A$4:$B$1177,2,0)</f>
        <v>42543.22</v>
      </c>
      <c r="P458" s="157">
        <v>857.34</v>
      </c>
      <c r="Q458" s="157">
        <v>0</v>
      </c>
      <c r="R458" s="157">
        <v>0</v>
      </c>
      <c r="S458" s="597">
        <v>0</v>
      </c>
      <c r="T458" s="157">
        <f t="shared" si="14"/>
        <v>0</v>
      </c>
      <c r="U458" s="157">
        <f t="shared" si="15"/>
        <v>0</v>
      </c>
      <c r="V458" s="387" t="s">
        <v>516</v>
      </c>
      <c r="W458" s="158" t="s">
        <v>1731</v>
      </c>
      <c r="X458" s="149"/>
      <c r="Y458" s="149"/>
      <c r="AA458" s="150">
        <v>0</v>
      </c>
      <c r="AB458" s="150">
        <v>0</v>
      </c>
    </row>
    <row r="459" spans="1:28" ht="25.5" customHeight="1">
      <c r="A459" s="428" t="s">
        <v>3977</v>
      </c>
      <c r="B459" s="151" t="s">
        <v>1749</v>
      </c>
      <c r="C459" s="152" t="s">
        <v>1750</v>
      </c>
      <c r="D459" s="153" t="s">
        <v>886</v>
      </c>
      <c r="E459" s="303" t="s">
        <v>1745</v>
      </c>
      <c r="F459" s="462" t="str">
        <f>VLOOKUP(B459,[54]BDV_2019!$F:$G,2,FALSE)</f>
        <v>Oneri sociali su ferie maturate e non godute Comparto Ruolo Sanitario Tempo INDETERMINATO</v>
      </c>
      <c r="G459" s="154" t="s">
        <v>1746</v>
      </c>
      <c r="H459" s="302" t="s">
        <v>1746</v>
      </c>
      <c r="I459" s="155">
        <v>937.42</v>
      </c>
      <c r="J459" s="156">
        <v>5975.88</v>
      </c>
      <c r="K459" s="156">
        <v>13094.29</v>
      </c>
      <c r="L459" s="156">
        <v>0</v>
      </c>
      <c r="M459" s="157"/>
      <c r="N459" s="157"/>
      <c r="O459" s="157">
        <f>VLOOKUP(B:B,[55]Moveco!$A$4:$B$1177,2,0)</f>
        <v>8545.7900000000009</v>
      </c>
      <c r="P459" s="157">
        <v>0</v>
      </c>
      <c r="Q459" s="157">
        <v>0</v>
      </c>
      <c r="R459" s="157">
        <v>0</v>
      </c>
      <c r="S459" s="597">
        <v>0</v>
      </c>
      <c r="T459" s="157">
        <f t="shared" si="14"/>
        <v>0</v>
      </c>
      <c r="U459" s="157">
        <f t="shared" si="15"/>
        <v>0</v>
      </c>
      <c r="V459" s="387" t="s">
        <v>516</v>
      </c>
      <c r="W459" s="158" t="s">
        <v>1731</v>
      </c>
      <c r="X459" s="149"/>
      <c r="Y459" s="149"/>
      <c r="AA459" s="150">
        <v>0</v>
      </c>
      <c r="AB459" s="150">
        <v>0</v>
      </c>
    </row>
    <row r="460" spans="1:28" ht="25.5" customHeight="1">
      <c r="A460" s="428" t="s">
        <v>3977</v>
      </c>
      <c r="B460" s="151" t="s">
        <v>287</v>
      </c>
      <c r="C460" s="152" t="s">
        <v>288</v>
      </c>
      <c r="D460" s="153" t="s">
        <v>886</v>
      </c>
      <c r="E460" s="303" t="s">
        <v>1745</v>
      </c>
      <c r="F460" s="462" t="str">
        <f>VLOOKUP(B460,[54]BDV_2019!$F:$G,2,FALSE)</f>
        <v>Oneri sociali su restanti retribuzioni Comparto Ruolo Sanitario Tempo INDETERMINATO</v>
      </c>
      <c r="G460" s="154" t="s">
        <v>1746</v>
      </c>
      <c r="H460" s="302" t="s">
        <v>1746</v>
      </c>
      <c r="I460" s="155">
        <v>14365030.949999999</v>
      </c>
      <c r="J460" s="156">
        <v>14116500.710000001</v>
      </c>
      <c r="K460" s="156">
        <v>14668013.560000001</v>
      </c>
      <c r="L460" s="156">
        <v>13487984.769214716</v>
      </c>
      <c r="M460" s="157">
        <v>14729041.470000001</v>
      </c>
      <c r="N460" s="157">
        <v>15968918.48</v>
      </c>
      <c r="O460" s="157">
        <f>VLOOKUP(B:B,[55]Moveco!$A$4:$B$1177,2,0)</f>
        <v>15618435.9</v>
      </c>
      <c r="P460" s="161">
        <v>15746774.23</v>
      </c>
      <c r="Q460" s="161">
        <v>14633258.23</v>
      </c>
      <c r="R460" s="157">
        <v>14633258.23</v>
      </c>
      <c r="S460" s="597">
        <v>14633258.23</v>
      </c>
      <c r="T460" s="157">
        <f t="shared" si="14"/>
        <v>14633258.23</v>
      </c>
      <c r="U460" s="157">
        <f t="shared" si="15"/>
        <v>14633258.23</v>
      </c>
      <c r="V460" s="387" t="s">
        <v>516</v>
      </c>
      <c r="W460" s="158" t="s">
        <v>1731</v>
      </c>
      <c r="X460" s="149"/>
      <c r="Y460" s="149"/>
      <c r="AA460" s="150">
        <v>14633258.23</v>
      </c>
      <c r="AB460" s="150">
        <v>14633258.23</v>
      </c>
    </row>
    <row r="461" spans="1:28" ht="25.5" customHeight="1">
      <c r="A461" s="427" t="e">
        <v>#N/A</v>
      </c>
      <c r="B461" s="142" t="s">
        <v>1751</v>
      </c>
      <c r="C461" s="143" t="s">
        <v>1752</v>
      </c>
      <c r="D461" s="144" t="s">
        <v>883</v>
      </c>
      <c r="E461" s="437"/>
      <c r="F461" s="437" t="str">
        <f>VLOOKUP(B461,[54]BDV_2019!$F:$G,2,FALSE)</f>
        <v>PERSONALE DEL RUOLO SANITARIO TEMPO DETERMINATO</v>
      </c>
      <c r="G461" s="145"/>
      <c r="H461" s="476"/>
      <c r="I461" s="160"/>
      <c r="J461" s="161"/>
      <c r="K461" s="161"/>
      <c r="L461" s="161"/>
      <c r="M461" s="599"/>
      <c r="N461" s="599"/>
      <c r="O461" s="157">
        <f>VLOOKUP(B:B,[55]Moveco!$A$4:$B$1177,2,0)</f>
        <v>0</v>
      </c>
      <c r="P461" s="599">
        <v>0</v>
      </c>
      <c r="Q461" s="599">
        <v>0</v>
      </c>
      <c r="R461" s="157">
        <v>0</v>
      </c>
      <c r="S461" s="597">
        <v>0</v>
      </c>
      <c r="T461" s="157">
        <f t="shared" si="14"/>
        <v>0</v>
      </c>
      <c r="U461" s="599">
        <f t="shared" si="15"/>
        <v>0</v>
      </c>
      <c r="V461" s="148"/>
      <c r="W461" s="158"/>
      <c r="X461" s="149"/>
      <c r="Y461" s="149"/>
      <c r="AA461" s="150">
        <v>0</v>
      </c>
      <c r="AB461" s="150">
        <v>0</v>
      </c>
    </row>
    <row r="462" spans="1:28" ht="25.5" customHeight="1">
      <c r="A462" s="428" t="s">
        <v>3977</v>
      </c>
      <c r="B462" s="151" t="s">
        <v>289</v>
      </c>
      <c r="C462" s="152" t="s">
        <v>290</v>
      </c>
      <c r="D462" s="153" t="s">
        <v>886</v>
      </c>
      <c r="E462" s="303" t="s">
        <v>1753</v>
      </c>
      <c r="F462" s="462" t="str">
        <f>VLOOKUP(B462,[54]BDV_2019!$F:$G,2,FALSE)</f>
        <v>Competenze fisse Dirigenza Medica e Veterinaria Tempo DETERMINATO</v>
      </c>
      <c r="G462" s="154" t="s">
        <v>1754</v>
      </c>
      <c r="H462" s="302" t="s">
        <v>1754</v>
      </c>
      <c r="I462" s="155">
        <v>4844518.4800000004</v>
      </c>
      <c r="J462" s="156">
        <v>3663904.6</v>
      </c>
      <c r="K462" s="156">
        <v>3124118.84</v>
      </c>
      <c r="L462" s="156">
        <v>2377589.5257250834</v>
      </c>
      <c r="M462" s="157">
        <v>2333899.98</v>
      </c>
      <c r="N462" s="157">
        <v>2395162.7999999998</v>
      </c>
      <c r="O462" s="157">
        <f>VLOOKUP(B:B,[55]Moveco!$A$4:$B$1177,2,0)</f>
        <v>3197727.74</v>
      </c>
      <c r="P462" s="157">
        <v>2379313.5</v>
      </c>
      <c r="Q462" s="157">
        <v>1492827.82</v>
      </c>
      <c r="R462" s="157">
        <v>1492827.82</v>
      </c>
      <c r="S462" s="597">
        <v>1492827.82</v>
      </c>
      <c r="T462" s="157">
        <f t="shared" si="14"/>
        <v>1492827.82</v>
      </c>
      <c r="U462" s="157">
        <f t="shared" si="15"/>
        <v>1492827.82</v>
      </c>
      <c r="V462" s="387" t="s">
        <v>516</v>
      </c>
      <c r="W462" s="158" t="s">
        <v>1731</v>
      </c>
      <c r="X462" s="149"/>
      <c r="Y462" s="149"/>
      <c r="AA462" s="150">
        <v>1492827.82</v>
      </c>
      <c r="AB462" s="150">
        <v>1492827.82</v>
      </c>
    </row>
    <row r="463" spans="1:28" ht="25.5" customHeight="1">
      <c r="A463" s="428" t="s">
        <v>3977</v>
      </c>
      <c r="B463" s="151" t="s">
        <v>291</v>
      </c>
      <c r="C463" s="152" t="s">
        <v>292</v>
      </c>
      <c r="D463" s="153" t="s">
        <v>886</v>
      </c>
      <c r="E463" s="303" t="s">
        <v>1753</v>
      </c>
      <c r="F463" s="462" t="str">
        <f>VLOOKUP(B463,[54]BDV_2019!$F:$G,2,FALSE)</f>
        <v>Competenze da fondo posizione Dirigenza Medica e Veterinaria Tempo DETERMINATO</v>
      </c>
      <c r="G463" s="154" t="s">
        <v>1754</v>
      </c>
      <c r="H463" s="302" t="s">
        <v>1754</v>
      </c>
      <c r="I463" s="155">
        <v>885024.4</v>
      </c>
      <c r="J463" s="156">
        <v>659351.15</v>
      </c>
      <c r="K463" s="156">
        <v>565021.1</v>
      </c>
      <c r="L463" s="156">
        <v>447686.30901459145</v>
      </c>
      <c r="M463" s="157">
        <v>425462.74</v>
      </c>
      <c r="N463" s="157">
        <v>425889.06</v>
      </c>
      <c r="O463" s="157">
        <f>VLOOKUP(B:B,[55]Moveco!$A$4:$B$1177,2,0)</f>
        <v>572342.85</v>
      </c>
      <c r="P463" s="157">
        <v>515843.46</v>
      </c>
      <c r="Q463" s="157">
        <v>248079.55</v>
      </c>
      <c r="R463" s="157">
        <v>248079.55</v>
      </c>
      <c r="S463" s="597">
        <v>248079.55</v>
      </c>
      <c r="T463" s="157">
        <f t="shared" si="14"/>
        <v>248079.55</v>
      </c>
      <c r="U463" s="157">
        <f t="shared" si="15"/>
        <v>248079.55</v>
      </c>
      <c r="V463" s="387" t="s">
        <v>516</v>
      </c>
      <c r="W463" s="158" t="s">
        <v>1731</v>
      </c>
      <c r="X463" s="149"/>
      <c r="Y463" s="149"/>
      <c r="AA463" s="150">
        <v>248079.55</v>
      </c>
      <c r="AB463" s="150">
        <v>248079.55</v>
      </c>
    </row>
    <row r="464" spans="1:28" ht="25.5" customHeight="1">
      <c r="A464" s="428" t="s">
        <v>3977</v>
      </c>
      <c r="B464" s="151" t="s">
        <v>293</v>
      </c>
      <c r="C464" s="152" t="s">
        <v>294</v>
      </c>
      <c r="D464" s="153" t="s">
        <v>886</v>
      </c>
      <c r="E464" s="303" t="s">
        <v>1753</v>
      </c>
      <c r="F464" s="462" t="str">
        <f>VLOOKUP(B464,[54]BDV_2019!$F:$G,2,FALSE)</f>
        <v>Competenze da fondo disagio pericolo danno Dirigenza Medica e Veterinaria Tempo DETERMINATO</v>
      </c>
      <c r="G464" s="154" t="s">
        <v>1754</v>
      </c>
      <c r="H464" s="302" t="s">
        <v>1754</v>
      </c>
      <c r="I464" s="155">
        <v>424840.63</v>
      </c>
      <c r="J464" s="156">
        <v>324403.37</v>
      </c>
      <c r="K464" s="156">
        <v>263227.31</v>
      </c>
      <c r="L464" s="156">
        <v>144507.77195813018</v>
      </c>
      <c r="M464" s="157">
        <v>200319.43</v>
      </c>
      <c r="N464" s="157">
        <v>223364.27</v>
      </c>
      <c r="O464" s="157">
        <f>VLOOKUP(B:B,[55]Moveco!$A$4:$B$1177,2,0)</f>
        <v>251530.02</v>
      </c>
      <c r="P464" s="157">
        <v>253602.08</v>
      </c>
      <c r="Q464" s="157">
        <v>85327.360000000001</v>
      </c>
      <c r="R464" s="157">
        <v>85327.360000000001</v>
      </c>
      <c r="S464" s="597">
        <v>85327.360000000001</v>
      </c>
      <c r="T464" s="157">
        <f t="shared" si="14"/>
        <v>85327.360000000001</v>
      </c>
      <c r="U464" s="157">
        <f t="shared" si="15"/>
        <v>85327.360000000001</v>
      </c>
      <c r="V464" s="387" t="s">
        <v>516</v>
      </c>
      <c r="W464" s="158" t="s">
        <v>1731</v>
      </c>
      <c r="X464" s="149"/>
      <c r="Y464" s="149"/>
      <c r="AA464" s="150">
        <v>85327.360000000001</v>
      </c>
      <c r="AB464" s="150">
        <v>85327.360000000001</v>
      </c>
    </row>
    <row r="465" spans="1:28" ht="25.5" customHeight="1">
      <c r="A465" s="428" t="s">
        <v>3977</v>
      </c>
      <c r="B465" s="151" t="s">
        <v>707</v>
      </c>
      <c r="C465" s="152" t="s">
        <v>1755</v>
      </c>
      <c r="D465" s="153" t="s">
        <v>886</v>
      </c>
      <c r="E465" s="303" t="s">
        <v>1753</v>
      </c>
      <c r="F465" s="462" t="str">
        <f>VLOOKUP(B465,[54]BDV_2019!$F:$G,2,FALSE)</f>
        <v>Competenze da fondo produttività Dirigenza Medica e Veterinaria Tempo DETERMINATO</v>
      </c>
      <c r="G465" s="154" t="s">
        <v>1754</v>
      </c>
      <c r="H465" s="302" t="s">
        <v>1754</v>
      </c>
      <c r="I465" s="155">
        <v>307261.2</v>
      </c>
      <c r="J465" s="156">
        <v>241287.83</v>
      </c>
      <c r="K465" s="156">
        <v>160028.26</v>
      </c>
      <c r="L465" s="156">
        <v>36041.165785034267</v>
      </c>
      <c r="M465" s="157">
        <v>16569</v>
      </c>
      <c r="N465" s="157">
        <v>315638.21999999997</v>
      </c>
      <c r="O465" s="157">
        <f>VLOOKUP(B:B,[55]Moveco!$A$4:$B$1177,2,0)</f>
        <v>295933.65999999997</v>
      </c>
      <c r="P465" s="157">
        <v>49065.95</v>
      </c>
      <c r="Q465" s="157">
        <v>23027.54</v>
      </c>
      <c r="R465" s="157">
        <v>23027.54</v>
      </c>
      <c r="S465" s="597">
        <v>23027.54</v>
      </c>
      <c r="T465" s="157">
        <f t="shared" si="14"/>
        <v>23027.54</v>
      </c>
      <c r="U465" s="157">
        <f t="shared" si="15"/>
        <v>23027.54</v>
      </c>
      <c r="V465" s="387" t="s">
        <v>516</v>
      </c>
      <c r="W465" s="158" t="s">
        <v>1731</v>
      </c>
      <c r="X465" s="149"/>
      <c r="Y465" s="149"/>
      <c r="AA465" s="150">
        <v>23027.54</v>
      </c>
      <c r="AB465" s="150">
        <v>23027.54</v>
      </c>
    </row>
    <row r="466" spans="1:28" ht="25.5" customHeight="1">
      <c r="A466" s="428" t="s">
        <v>3977</v>
      </c>
      <c r="B466" s="151" t="s">
        <v>788</v>
      </c>
      <c r="C466" s="152" t="s">
        <v>1756</v>
      </c>
      <c r="D466" s="153" t="s">
        <v>886</v>
      </c>
      <c r="E466" s="303" t="s">
        <v>1753</v>
      </c>
      <c r="F466" s="462" t="str">
        <f>VLOOKUP(B466,[54]BDV_2019!$F:$G,2,FALSE)</f>
        <v>Altre competenze extra fondi Dirigenza Medica e Veterinaria Tempo DETERMINATO</v>
      </c>
      <c r="G466" s="154" t="s">
        <v>1754</v>
      </c>
      <c r="H466" s="302" t="s">
        <v>1754</v>
      </c>
      <c r="I466" s="155">
        <v>2880</v>
      </c>
      <c r="J466" s="156">
        <v>5870.58</v>
      </c>
      <c r="K466" s="156">
        <v>40244.94</v>
      </c>
      <c r="L466" s="156">
        <v>0</v>
      </c>
      <c r="M466" s="157"/>
      <c r="N466" s="157"/>
      <c r="O466" s="157">
        <f>VLOOKUP(B:B,[55]Moveco!$A$4:$B$1177,2,0)</f>
        <v>16516.439999999999</v>
      </c>
      <c r="P466" s="157">
        <v>0</v>
      </c>
      <c r="Q466" s="157">
        <v>0</v>
      </c>
      <c r="R466" s="157">
        <v>0</v>
      </c>
      <c r="S466" s="597">
        <v>0</v>
      </c>
      <c r="T466" s="157">
        <f t="shared" si="14"/>
        <v>0</v>
      </c>
      <c r="U466" s="157">
        <f t="shared" si="15"/>
        <v>0</v>
      </c>
      <c r="V466" s="387" t="s">
        <v>516</v>
      </c>
      <c r="W466" s="158" t="s">
        <v>1731</v>
      </c>
      <c r="X466" s="149"/>
      <c r="Y466" s="149"/>
      <c r="AA466" s="150">
        <v>0</v>
      </c>
      <c r="AB466" s="150">
        <v>0</v>
      </c>
    </row>
    <row r="467" spans="1:28" ht="25.5" customHeight="1">
      <c r="A467" s="428" t="s">
        <v>3977</v>
      </c>
      <c r="B467" s="151" t="s">
        <v>1757</v>
      </c>
      <c r="C467" s="152" t="s">
        <v>1758</v>
      </c>
      <c r="D467" s="153" t="s">
        <v>886</v>
      </c>
      <c r="E467" s="303" t="s">
        <v>1753</v>
      </c>
      <c r="F467" s="462" t="str">
        <f>VLOOKUP(B467,[54]BDV_2019!$F:$G,2,FALSE)</f>
        <v>Ferie maturate e non godute Dirigenza Medica e Veterinaria Tempo DETERMINATO</v>
      </c>
      <c r="G467" s="154" t="s">
        <v>1754</v>
      </c>
      <c r="H467" s="302" t="s">
        <v>1754</v>
      </c>
      <c r="I467" s="155">
        <v>0</v>
      </c>
      <c r="J467" s="156">
        <v>0</v>
      </c>
      <c r="K467" s="156">
        <v>4895.24</v>
      </c>
      <c r="L467" s="156">
        <v>0</v>
      </c>
      <c r="M467" s="157"/>
      <c r="N467" s="157"/>
      <c r="O467" s="157">
        <f>VLOOKUP(B:B,[55]Moveco!$A$4:$B$1177,2,0)</f>
        <v>3106</v>
      </c>
      <c r="P467" s="157">
        <v>0</v>
      </c>
      <c r="Q467" s="157">
        <v>0</v>
      </c>
      <c r="R467" s="157">
        <v>0</v>
      </c>
      <c r="S467" s="597">
        <v>0</v>
      </c>
      <c r="T467" s="157">
        <f t="shared" si="14"/>
        <v>0</v>
      </c>
      <c r="U467" s="157">
        <f t="shared" si="15"/>
        <v>0</v>
      </c>
      <c r="V467" s="387" t="s">
        <v>516</v>
      </c>
      <c r="W467" s="158" t="s">
        <v>1731</v>
      </c>
      <c r="X467" s="149"/>
      <c r="Y467" s="149"/>
      <c r="AA467" s="150">
        <v>0</v>
      </c>
      <c r="AB467" s="150">
        <v>0</v>
      </c>
    </row>
    <row r="468" spans="1:28" ht="25.5" customHeight="1">
      <c r="A468" s="428" t="s">
        <v>3977</v>
      </c>
      <c r="B468" s="151" t="s">
        <v>1759</v>
      </c>
      <c r="C468" s="152" t="s">
        <v>1760</v>
      </c>
      <c r="D468" s="153" t="s">
        <v>886</v>
      </c>
      <c r="E468" s="303" t="s">
        <v>1753</v>
      </c>
      <c r="F468" s="462" t="str">
        <f>VLOOKUP(B468,[54]BDV_2019!$F:$G,2,FALSE)</f>
        <v>Oneri sociali su ferie maturate e non godute Dirigenza Medica e Veterinaria Tempo DETERMINATO</v>
      </c>
      <c r="G468" s="154" t="s">
        <v>1754</v>
      </c>
      <c r="H468" s="302" t="s">
        <v>1754</v>
      </c>
      <c r="I468" s="155">
        <v>0</v>
      </c>
      <c r="J468" s="156">
        <v>0</v>
      </c>
      <c r="K468" s="156"/>
      <c r="L468" s="156">
        <v>0</v>
      </c>
      <c r="M468" s="157"/>
      <c r="N468" s="157"/>
      <c r="O468" s="157">
        <f>VLOOKUP(B:B,[55]Moveco!$A$4:$B$1177,2,0)</f>
        <v>828.68</v>
      </c>
      <c r="P468" s="157">
        <v>0</v>
      </c>
      <c r="Q468" s="157">
        <v>0</v>
      </c>
      <c r="R468" s="157">
        <v>0</v>
      </c>
      <c r="S468" s="597">
        <v>0</v>
      </c>
      <c r="T468" s="157">
        <f t="shared" si="14"/>
        <v>0</v>
      </c>
      <c r="U468" s="157">
        <f t="shared" si="15"/>
        <v>0</v>
      </c>
      <c r="V468" s="387" t="s">
        <v>516</v>
      </c>
      <c r="W468" s="158" t="s">
        <v>1731</v>
      </c>
      <c r="X468" s="149"/>
      <c r="Y468" s="149"/>
      <c r="AA468" s="150">
        <v>0</v>
      </c>
      <c r="AB468" s="150">
        <v>0</v>
      </c>
    </row>
    <row r="469" spans="1:28" ht="25.5" customHeight="1">
      <c r="A469" s="428" t="s">
        <v>3977</v>
      </c>
      <c r="B469" s="151" t="s">
        <v>295</v>
      </c>
      <c r="C469" s="152" t="s">
        <v>296</v>
      </c>
      <c r="D469" s="153" t="s">
        <v>886</v>
      </c>
      <c r="E469" s="303" t="s">
        <v>1753</v>
      </c>
      <c r="F469" s="462" t="str">
        <f>VLOOKUP(B469,[54]BDV_2019!$F:$G,2,FALSE)</f>
        <v>Oneri sociali su restanti retribuzioni Dirigenza Medica e Veterinaria Tempo DETERMINATO</v>
      </c>
      <c r="G469" s="154" t="s">
        <v>1754</v>
      </c>
      <c r="H469" s="302" t="s">
        <v>1754</v>
      </c>
      <c r="I469" s="155">
        <v>1847081.34</v>
      </c>
      <c r="J469" s="156">
        <v>1394290.19</v>
      </c>
      <c r="K469" s="156">
        <v>1167828.8899999999</v>
      </c>
      <c r="L469" s="156">
        <v>817386.38706404297</v>
      </c>
      <c r="M469" s="157">
        <v>957581.91</v>
      </c>
      <c r="N469" s="157">
        <v>1005536.99</v>
      </c>
      <c r="O469" s="157">
        <f>VLOOKUP(B:B,[55]Moveco!$A$4:$B$1177,2,0)</f>
        <v>1245195.69</v>
      </c>
      <c r="P469" s="157">
        <v>1012581.48</v>
      </c>
      <c r="Q469" s="157">
        <v>461501.63</v>
      </c>
      <c r="R469" s="157">
        <v>461501.63</v>
      </c>
      <c r="S469" s="597">
        <v>461501.63</v>
      </c>
      <c r="T469" s="157">
        <f t="shared" si="14"/>
        <v>461501.63</v>
      </c>
      <c r="U469" s="157">
        <f t="shared" si="15"/>
        <v>461501.63</v>
      </c>
      <c r="V469" s="387" t="s">
        <v>516</v>
      </c>
      <c r="W469" s="158" t="s">
        <v>1731</v>
      </c>
      <c r="X469" s="149"/>
      <c r="Y469" s="149"/>
      <c r="AA469" s="150">
        <v>461501.63</v>
      </c>
      <c r="AB469" s="150">
        <v>461501.63</v>
      </c>
    </row>
    <row r="470" spans="1:28" ht="25.5" customHeight="1">
      <c r="A470" s="428" t="s">
        <v>3977</v>
      </c>
      <c r="B470" s="151" t="s">
        <v>297</v>
      </c>
      <c r="C470" s="152" t="s">
        <v>298</v>
      </c>
      <c r="D470" s="153" t="s">
        <v>886</v>
      </c>
      <c r="E470" s="303" t="s">
        <v>1761</v>
      </c>
      <c r="F470" s="462" t="str">
        <f>VLOOKUP(B470,[54]BDV_2019!$F:$G,2,FALSE)</f>
        <v>Competenze fisse Dirigenza Sanitaria Non Medica Tempo DETERMINATO</v>
      </c>
      <c r="G470" s="154" t="s">
        <v>1762</v>
      </c>
      <c r="H470" s="302" t="s">
        <v>1762</v>
      </c>
      <c r="I470" s="155">
        <v>795824.8</v>
      </c>
      <c r="J470" s="156">
        <v>905116.99</v>
      </c>
      <c r="K470" s="156">
        <v>1136473.02</v>
      </c>
      <c r="L470" s="156">
        <v>1170832.1998806745</v>
      </c>
      <c r="M470" s="157">
        <v>1172688.1399999999</v>
      </c>
      <c r="N470" s="157">
        <v>1195058.27</v>
      </c>
      <c r="O470" s="157">
        <f>VLOOKUP(B:B,[55]Moveco!$A$4:$B$1177,2,0)</f>
        <v>1035880.16</v>
      </c>
      <c r="P470" s="157">
        <v>1215492.97</v>
      </c>
      <c r="Q470" s="157">
        <v>713352.63</v>
      </c>
      <c r="R470" s="157">
        <v>713352.63</v>
      </c>
      <c r="S470" s="597">
        <v>713352.63</v>
      </c>
      <c r="T470" s="157">
        <f t="shared" si="14"/>
        <v>713352.63</v>
      </c>
      <c r="U470" s="157">
        <f t="shared" si="15"/>
        <v>713352.63</v>
      </c>
      <c r="V470" s="387" t="s">
        <v>516</v>
      </c>
      <c r="W470" s="158" t="s">
        <v>1731</v>
      </c>
      <c r="X470" s="149"/>
      <c r="Y470" s="149"/>
      <c r="AA470" s="150">
        <v>713352.63</v>
      </c>
      <c r="AB470" s="150">
        <v>713352.63</v>
      </c>
    </row>
    <row r="471" spans="1:28" ht="25.5" customHeight="1">
      <c r="A471" s="428" t="s">
        <v>3977</v>
      </c>
      <c r="B471" s="151" t="s">
        <v>299</v>
      </c>
      <c r="C471" s="152" t="s">
        <v>300</v>
      </c>
      <c r="D471" s="153" t="s">
        <v>886</v>
      </c>
      <c r="E471" s="303" t="s">
        <v>1761</v>
      </c>
      <c r="F471" s="462" t="str">
        <f>VLOOKUP(B471,[54]BDV_2019!$F:$G,2,FALSE)</f>
        <v>Competenze da fondo posizione Dirigenza Sanitaria Non Medica Tempo DETERMINATO</v>
      </c>
      <c r="G471" s="154" t="s">
        <v>1762</v>
      </c>
      <c r="H471" s="302" t="s">
        <v>1762</v>
      </c>
      <c r="I471" s="155">
        <v>4737.75</v>
      </c>
      <c r="J471" s="156">
        <v>5050.21</v>
      </c>
      <c r="K471" s="156">
        <v>5934.56</v>
      </c>
      <c r="L471" s="156">
        <v>0</v>
      </c>
      <c r="M471" s="157">
        <v>23287.02</v>
      </c>
      <c r="N471" s="157">
        <v>23287.02</v>
      </c>
      <c r="O471" s="157">
        <f>VLOOKUP(B:B,[55]Moveco!$A$4:$B$1177,2,0)</f>
        <v>5381.48</v>
      </c>
      <c r="P471" s="157">
        <v>28814.83</v>
      </c>
      <c r="Q471" s="157">
        <v>0</v>
      </c>
      <c r="R471" s="157">
        <v>0</v>
      </c>
      <c r="S471" s="597">
        <v>0</v>
      </c>
      <c r="T471" s="157">
        <f t="shared" si="14"/>
        <v>0</v>
      </c>
      <c r="U471" s="157">
        <f t="shared" si="15"/>
        <v>0</v>
      </c>
      <c r="V471" s="387" t="s">
        <v>516</v>
      </c>
      <c r="W471" s="158" t="s">
        <v>1731</v>
      </c>
      <c r="X471" s="149"/>
      <c r="Y471" s="149"/>
      <c r="AA471" s="150">
        <v>0</v>
      </c>
      <c r="AB471" s="150">
        <v>0</v>
      </c>
    </row>
    <row r="472" spans="1:28" ht="25.5" customHeight="1">
      <c r="A472" s="428" t="s">
        <v>3977</v>
      </c>
      <c r="B472" s="151" t="s">
        <v>301</v>
      </c>
      <c r="C472" s="152" t="s">
        <v>302</v>
      </c>
      <c r="D472" s="153" t="s">
        <v>886</v>
      </c>
      <c r="E472" s="303" t="s">
        <v>1761</v>
      </c>
      <c r="F472" s="462" t="str">
        <f>VLOOKUP(B472,[54]BDV_2019!$F:$G,2,FALSE)</f>
        <v>Competenze da fondo disagio pericolo danno Dirigenza Sanitaria Non Medica Tempo DETERMINATO</v>
      </c>
      <c r="G472" s="154" t="s">
        <v>1762</v>
      </c>
      <c r="H472" s="302" t="s">
        <v>1762</v>
      </c>
      <c r="I472" s="155">
        <v>5329.38</v>
      </c>
      <c r="J472" s="156">
        <v>13430.13</v>
      </c>
      <c r="K472" s="156">
        <v>24256.95</v>
      </c>
      <c r="L472" s="156">
        <v>31132.413772296102</v>
      </c>
      <c r="M472" s="157">
        <v>30492.49</v>
      </c>
      <c r="N472" s="157">
        <v>33495.83</v>
      </c>
      <c r="O472" s="157">
        <f>VLOOKUP(B:B,[55]Moveco!$A$4:$B$1177,2,0)</f>
        <v>37466.44</v>
      </c>
      <c r="P472" s="157">
        <v>68639.100000000006</v>
      </c>
      <c r="Q472" s="157">
        <v>22576.89</v>
      </c>
      <c r="R472" s="157">
        <v>22576.89</v>
      </c>
      <c r="S472" s="597">
        <v>22576.89</v>
      </c>
      <c r="T472" s="157">
        <f t="shared" si="14"/>
        <v>22576.89</v>
      </c>
      <c r="U472" s="157">
        <f t="shared" si="15"/>
        <v>22576.89</v>
      </c>
      <c r="V472" s="387" t="s">
        <v>516</v>
      </c>
      <c r="W472" s="158" t="s">
        <v>1731</v>
      </c>
      <c r="X472" s="149"/>
      <c r="Y472" s="149"/>
      <c r="AA472" s="150">
        <v>22576.89</v>
      </c>
      <c r="AB472" s="150">
        <v>22576.89</v>
      </c>
    </row>
    <row r="473" spans="1:28" ht="25.5" customHeight="1">
      <c r="A473" s="428" t="s">
        <v>3977</v>
      </c>
      <c r="B473" s="151" t="s">
        <v>709</v>
      </c>
      <c r="C473" s="152" t="s">
        <v>1763</v>
      </c>
      <c r="D473" s="153" t="s">
        <v>886</v>
      </c>
      <c r="E473" s="303" t="s">
        <v>1761</v>
      </c>
      <c r="F473" s="462" t="str">
        <f>VLOOKUP(B473,[54]BDV_2019!$F:$G,2,FALSE)</f>
        <v>Competenze da fondo produttività Dirigenza Sanitaria Non Medica Tempo DETERMINATO</v>
      </c>
      <c r="G473" s="154" t="s">
        <v>1762</v>
      </c>
      <c r="H473" s="302" t="s">
        <v>1762</v>
      </c>
      <c r="I473" s="155">
        <v>25736.04</v>
      </c>
      <c r="J473" s="156">
        <v>28534.21</v>
      </c>
      <c r="K473" s="156">
        <v>16889.990000000002</v>
      </c>
      <c r="L473" s="156">
        <v>13685.100013467671</v>
      </c>
      <c r="M473" s="157">
        <v>7056</v>
      </c>
      <c r="N473" s="157">
        <v>103518.7</v>
      </c>
      <c r="O473" s="157">
        <f>VLOOKUP(B:B,[55]Moveco!$A$4:$B$1177,2,0)</f>
        <v>58921.77</v>
      </c>
      <c r="P473" s="157">
        <v>22007.49</v>
      </c>
      <c r="Q473" s="157">
        <v>10253.209999999999</v>
      </c>
      <c r="R473" s="157">
        <v>10253.209999999999</v>
      </c>
      <c r="S473" s="597">
        <v>10253.209999999999</v>
      </c>
      <c r="T473" s="157">
        <f t="shared" si="14"/>
        <v>10253.209999999999</v>
      </c>
      <c r="U473" s="157">
        <f t="shared" si="15"/>
        <v>10253.209999999999</v>
      </c>
      <c r="V473" s="387" t="s">
        <v>516</v>
      </c>
      <c r="W473" s="158" t="s">
        <v>1731</v>
      </c>
      <c r="X473" s="149"/>
      <c r="Y473" s="149"/>
      <c r="AA473" s="150">
        <v>10253.209999999999</v>
      </c>
      <c r="AB473" s="150">
        <v>10253.209999999999</v>
      </c>
    </row>
    <row r="474" spans="1:28" ht="25.5" customHeight="1">
      <c r="A474" s="428" t="s">
        <v>3977</v>
      </c>
      <c r="B474" s="151" t="s">
        <v>1764</v>
      </c>
      <c r="C474" s="152" t="s">
        <v>1765</v>
      </c>
      <c r="D474" s="153" t="s">
        <v>886</v>
      </c>
      <c r="E474" s="303" t="s">
        <v>1761</v>
      </c>
      <c r="F474" s="462" t="str">
        <f>VLOOKUP(B474,[54]BDV_2019!$F:$G,2,FALSE)</f>
        <v>Altre competenze extra fondi Dirigenza Sanitaria Non Medica Tempo DETERMINATO</v>
      </c>
      <c r="G474" s="154" t="s">
        <v>1762</v>
      </c>
      <c r="H474" s="302" t="s">
        <v>1762</v>
      </c>
      <c r="I474" s="155">
        <v>0</v>
      </c>
      <c r="J474" s="156">
        <v>0</v>
      </c>
      <c r="K474" s="156"/>
      <c r="L474" s="156">
        <v>0</v>
      </c>
      <c r="M474" s="157">
        <v>695.12</v>
      </c>
      <c r="N474" s="157">
        <v>947.25</v>
      </c>
      <c r="O474" s="157">
        <f>VLOOKUP(B:B,[55]Moveco!$A$4:$B$1177,2,0)</f>
        <v>606.46</v>
      </c>
      <c r="P474" s="157">
        <v>695.12</v>
      </c>
      <c r="Q474" s="157">
        <v>0</v>
      </c>
      <c r="R474" s="157">
        <v>0</v>
      </c>
      <c r="S474" s="597">
        <v>0</v>
      </c>
      <c r="T474" s="157">
        <f t="shared" si="14"/>
        <v>0</v>
      </c>
      <c r="U474" s="157">
        <f t="shared" si="15"/>
        <v>0</v>
      </c>
      <c r="V474" s="387" t="s">
        <v>516</v>
      </c>
      <c r="W474" s="158" t="s">
        <v>1731</v>
      </c>
      <c r="X474" s="149"/>
      <c r="Y474" s="149"/>
      <c r="AA474" s="150">
        <v>0</v>
      </c>
      <c r="AB474" s="150">
        <v>0</v>
      </c>
    </row>
    <row r="475" spans="1:28" ht="25.5" customHeight="1">
      <c r="A475" s="428" t="s">
        <v>3977</v>
      </c>
      <c r="B475" s="151" t="s">
        <v>1766</v>
      </c>
      <c r="C475" s="152" t="s">
        <v>1767</v>
      </c>
      <c r="D475" s="153" t="s">
        <v>886</v>
      </c>
      <c r="E475" s="303" t="s">
        <v>1761</v>
      </c>
      <c r="F475" s="462" t="str">
        <f>VLOOKUP(B475,[54]BDV_2019!$F:$G,2,FALSE)</f>
        <v>Ferie maturate e non godute Dirigenza Sanitaria Non Medica Tempo DETERMINATO</v>
      </c>
      <c r="G475" s="154" t="s">
        <v>1762</v>
      </c>
      <c r="H475" s="302" t="s">
        <v>1762</v>
      </c>
      <c r="I475" s="155">
        <v>0</v>
      </c>
      <c r="J475" s="156">
        <v>0</v>
      </c>
      <c r="K475" s="156"/>
      <c r="L475" s="156">
        <v>0</v>
      </c>
      <c r="M475" s="157"/>
      <c r="N475" s="157"/>
      <c r="O475" s="157">
        <f>VLOOKUP(B:B,[55]Moveco!$A$4:$B$1177,2,0)</f>
        <v>0</v>
      </c>
      <c r="P475" s="157">
        <v>0</v>
      </c>
      <c r="Q475" s="157">
        <v>0</v>
      </c>
      <c r="R475" s="157">
        <v>0</v>
      </c>
      <c r="S475" s="597">
        <v>0</v>
      </c>
      <c r="T475" s="157">
        <f t="shared" si="14"/>
        <v>0</v>
      </c>
      <c r="U475" s="157">
        <f t="shared" si="15"/>
        <v>0</v>
      </c>
      <c r="V475" s="387" t="s">
        <v>516</v>
      </c>
      <c r="W475" s="158" t="s">
        <v>1731</v>
      </c>
      <c r="X475" s="149"/>
      <c r="Y475" s="149"/>
      <c r="AA475" s="150">
        <v>0</v>
      </c>
      <c r="AB475" s="150">
        <v>0</v>
      </c>
    </row>
    <row r="476" spans="1:28" ht="25.5" customHeight="1">
      <c r="A476" s="428" t="s">
        <v>3977</v>
      </c>
      <c r="B476" s="151" t="s">
        <v>1768</v>
      </c>
      <c r="C476" s="152" t="s">
        <v>1769</v>
      </c>
      <c r="D476" s="153" t="s">
        <v>886</v>
      </c>
      <c r="E476" s="303" t="s">
        <v>1761</v>
      </c>
      <c r="F476" s="462" t="str">
        <f>VLOOKUP(B476,[54]BDV_2019!$F:$G,2,FALSE)</f>
        <v>Oneri sociali su ferie maturate e non godute Dirigenza Sanitaria Non Medica Tempo DETERMINATO</v>
      </c>
      <c r="G476" s="154" t="s">
        <v>1762</v>
      </c>
      <c r="H476" s="302" t="s">
        <v>1762</v>
      </c>
      <c r="I476" s="155">
        <v>0</v>
      </c>
      <c r="J476" s="156">
        <v>0</v>
      </c>
      <c r="K476" s="156"/>
      <c r="L476" s="156">
        <v>0</v>
      </c>
      <c r="M476" s="157"/>
      <c r="N476" s="157"/>
      <c r="O476" s="157">
        <f>VLOOKUP(B:B,[55]Moveco!$A$4:$B$1177,2,0)</f>
        <v>0</v>
      </c>
      <c r="P476" s="157">
        <v>0</v>
      </c>
      <c r="Q476" s="157">
        <v>0</v>
      </c>
      <c r="R476" s="157">
        <v>0</v>
      </c>
      <c r="S476" s="597">
        <v>0</v>
      </c>
      <c r="T476" s="157">
        <f t="shared" si="14"/>
        <v>0</v>
      </c>
      <c r="U476" s="157">
        <f t="shared" si="15"/>
        <v>0</v>
      </c>
      <c r="V476" s="387" t="s">
        <v>516</v>
      </c>
      <c r="W476" s="158" t="s">
        <v>1731</v>
      </c>
      <c r="X476" s="149"/>
      <c r="Y476" s="149"/>
      <c r="AA476" s="150">
        <v>0</v>
      </c>
      <c r="AB476" s="150">
        <v>0</v>
      </c>
    </row>
    <row r="477" spans="1:28" ht="25.5" customHeight="1">
      <c r="A477" s="428" t="s">
        <v>3977</v>
      </c>
      <c r="B477" s="151" t="s">
        <v>303</v>
      </c>
      <c r="C477" s="152" t="s">
        <v>304</v>
      </c>
      <c r="D477" s="153" t="s">
        <v>886</v>
      </c>
      <c r="E477" s="303" t="s">
        <v>1761</v>
      </c>
      <c r="F477" s="462" t="str">
        <f>VLOOKUP(B477,[54]BDV_2019!$F:$G,2,FALSE)</f>
        <v>Oneri sociali su restanti retribuzioni Dirigenza Sanitaria Non Medica Tempo DETERMINATO</v>
      </c>
      <c r="G477" s="154" t="s">
        <v>1762</v>
      </c>
      <c r="H477" s="302" t="s">
        <v>1762</v>
      </c>
      <c r="I477" s="155">
        <v>240445.77</v>
      </c>
      <c r="J477" s="156">
        <v>273499.51</v>
      </c>
      <c r="K477" s="156">
        <v>337805.72</v>
      </c>
      <c r="L477" s="156">
        <v>331934.92199428508</v>
      </c>
      <c r="M477" s="157">
        <v>330433.74</v>
      </c>
      <c r="N477" s="157">
        <v>343931.52</v>
      </c>
      <c r="O477" s="157">
        <f>VLOOKUP(B:B,[55]Moveco!$A$4:$B$1177,2,0)</f>
        <v>328822.40000000002</v>
      </c>
      <c r="P477" s="157">
        <v>349272.73</v>
      </c>
      <c r="Q477" s="157">
        <v>183846.85</v>
      </c>
      <c r="R477" s="157">
        <v>183846.85</v>
      </c>
      <c r="S477" s="597">
        <v>183846.85</v>
      </c>
      <c r="T477" s="157">
        <f t="shared" si="14"/>
        <v>183846.85</v>
      </c>
      <c r="U477" s="157">
        <f t="shared" si="15"/>
        <v>183846.85</v>
      </c>
      <c r="V477" s="387" t="s">
        <v>516</v>
      </c>
      <c r="W477" s="158" t="s">
        <v>1731</v>
      </c>
      <c r="X477" s="149"/>
      <c r="Y477" s="149"/>
      <c r="AA477" s="150">
        <v>183846.85</v>
      </c>
      <c r="AB477" s="150">
        <v>183846.85</v>
      </c>
    </row>
    <row r="478" spans="1:28" ht="25.5" customHeight="1">
      <c r="A478" s="428" t="s">
        <v>3977</v>
      </c>
      <c r="B478" s="151" t="s">
        <v>305</v>
      </c>
      <c r="C478" s="152" t="s">
        <v>306</v>
      </c>
      <c r="D478" s="153" t="s">
        <v>886</v>
      </c>
      <c r="E478" s="303" t="s">
        <v>1770</v>
      </c>
      <c r="F478" s="462" t="str">
        <f>VLOOKUP(B478,[54]BDV_2019!$F:$G,2,FALSE)</f>
        <v>Competenze fisse Comparto Ruolo Sanitario Tempo DETERMINATO</v>
      </c>
      <c r="G478" s="154" t="s">
        <v>1771</v>
      </c>
      <c r="H478" s="302" t="s">
        <v>1771</v>
      </c>
      <c r="I478" s="155">
        <v>4236355.74</v>
      </c>
      <c r="J478" s="156">
        <v>5568338.6299999999</v>
      </c>
      <c r="K478" s="156">
        <v>5960789.2999999998</v>
      </c>
      <c r="L478" s="156">
        <v>4604605.2411459526</v>
      </c>
      <c r="M478" s="157">
        <v>4249638.47</v>
      </c>
      <c r="N478" s="157">
        <v>4423598.5999999996</v>
      </c>
      <c r="O478" s="157">
        <f>VLOOKUP(B:B,[55]Moveco!$A$4:$B$1177,2,0)</f>
        <v>2670743.98</v>
      </c>
      <c r="P478" s="403">
        <v>4291556.34</v>
      </c>
      <c r="Q478" s="403">
        <v>6252119.8200000003</v>
      </c>
      <c r="R478" s="157">
        <v>6252119.8200000003</v>
      </c>
      <c r="S478" s="597">
        <v>6252119.8200000003</v>
      </c>
      <c r="T478" s="157">
        <f t="shared" si="14"/>
        <v>6252119.8200000003</v>
      </c>
      <c r="U478" s="157">
        <f t="shared" si="15"/>
        <v>6252119.8200000003</v>
      </c>
      <c r="V478" s="387" t="s">
        <v>516</v>
      </c>
      <c r="W478" s="158" t="s">
        <v>1731</v>
      </c>
      <c r="X478" s="149"/>
      <c r="Y478" s="149"/>
      <c r="AA478" s="150">
        <v>6252119.8200000003</v>
      </c>
      <c r="AB478" s="150">
        <v>6252119.8200000003</v>
      </c>
    </row>
    <row r="479" spans="1:28" ht="15" customHeight="1">
      <c r="A479" s="433" t="s">
        <v>3977</v>
      </c>
      <c r="B479" s="397" t="s">
        <v>307</v>
      </c>
      <c r="C479" s="398" t="s">
        <v>308</v>
      </c>
      <c r="D479" s="399" t="s">
        <v>886</v>
      </c>
      <c r="E479" s="444" t="e">
        <v>#N/A</v>
      </c>
      <c r="F479" s="470" t="e">
        <f>VLOOKUP(B479,[54]BDV_2019!$F:$G,2,FALSE)</f>
        <v>#N/A</v>
      </c>
      <c r="G479" s="400" t="s">
        <v>1771</v>
      </c>
      <c r="H479" s="482" t="e">
        <v>#N/A</v>
      </c>
      <c r="I479" s="401">
        <v>251917.35</v>
      </c>
      <c r="J479" s="402">
        <v>330761.59999999998</v>
      </c>
      <c r="K479" s="402">
        <v>338581</v>
      </c>
      <c r="L479" s="402">
        <v>0</v>
      </c>
      <c r="M479" s="157"/>
      <c r="N479" s="157"/>
      <c r="O479" s="157">
        <f>VLOOKUP(B:B,[55]Moveco!$A$4:$B$1177,2,0)</f>
        <v>0</v>
      </c>
      <c r="P479" s="403">
        <v>0</v>
      </c>
      <c r="Q479" s="403">
        <v>0</v>
      </c>
      <c r="R479" s="157">
        <v>0</v>
      </c>
      <c r="S479" s="597">
        <v>0</v>
      </c>
      <c r="T479" s="157">
        <f t="shared" si="14"/>
        <v>0</v>
      </c>
      <c r="U479" s="157">
        <f t="shared" si="15"/>
        <v>0</v>
      </c>
      <c r="V479" s="404" t="s">
        <v>516</v>
      </c>
      <c r="W479" s="158" t="s">
        <v>1731</v>
      </c>
      <c r="X479" s="149"/>
      <c r="Y479" s="149"/>
      <c r="Z479" s="141" t="s">
        <v>3521</v>
      </c>
      <c r="AA479" s="150">
        <v>0</v>
      </c>
      <c r="AB479" s="150">
        <v>0</v>
      </c>
    </row>
    <row r="480" spans="1:28" ht="15" customHeight="1">
      <c r="A480" s="433" t="s">
        <v>3977</v>
      </c>
      <c r="B480" s="397" t="s">
        <v>309</v>
      </c>
      <c r="C480" s="398" t="s">
        <v>310</v>
      </c>
      <c r="D480" s="399" t="s">
        <v>886</v>
      </c>
      <c r="E480" s="444" t="e">
        <v>#N/A</v>
      </c>
      <c r="F480" s="470" t="e">
        <f>VLOOKUP(B480,[54]BDV_2019!$F:$G,2,FALSE)</f>
        <v>#N/A</v>
      </c>
      <c r="G480" s="400" t="s">
        <v>1771</v>
      </c>
      <c r="H480" s="482" t="e">
        <v>#N/A</v>
      </c>
      <c r="I480" s="401">
        <v>570803.18999999994</v>
      </c>
      <c r="J480" s="402">
        <v>827085.43</v>
      </c>
      <c r="K480" s="402">
        <v>816075.79</v>
      </c>
      <c r="L480" s="402">
        <v>0</v>
      </c>
      <c r="M480" s="157"/>
      <c r="N480" s="157"/>
      <c r="O480" s="157">
        <f>VLOOKUP(B:B,[55]Moveco!$A$4:$B$1177,2,0)</f>
        <v>0</v>
      </c>
      <c r="P480" s="422">
        <v>0</v>
      </c>
      <c r="Q480" s="422">
        <v>0</v>
      </c>
      <c r="R480" s="157">
        <v>0</v>
      </c>
      <c r="S480" s="597">
        <v>0</v>
      </c>
      <c r="T480" s="157">
        <f t="shared" si="14"/>
        <v>0</v>
      </c>
      <c r="U480" s="157">
        <f t="shared" si="15"/>
        <v>0</v>
      </c>
      <c r="V480" s="404" t="s">
        <v>516</v>
      </c>
      <c r="W480" s="158" t="s">
        <v>1731</v>
      </c>
      <c r="X480" s="149"/>
      <c r="Y480" s="149"/>
      <c r="Z480" s="141" t="s">
        <v>3521</v>
      </c>
      <c r="AA480" s="150">
        <v>0</v>
      </c>
      <c r="AB480" s="150">
        <v>0</v>
      </c>
    </row>
    <row r="481" spans="1:28" ht="25.5" customHeight="1">
      <c r="A481" s="430" t="s">
        <v>3977</v>
      </c>
      <c r="B481" s="416" t="s">
        <v>3620</v>
      </c>
      <c r="C481" s="417" t="s">
        <v>3621</v>
      </c>
      <c r="D481" s="418" t="s">
        <v>886</v>
      </c>
      <c r="E481" s="438" t="s">
        <v>1770</v>
      </c>
      <c r="F481" s="463" t="str">
        <f>VLOOKUP(B481,[54]BDV_2019!$F:$G,2,FALSE)</f>
        <v>Competenze da fondo condizioni di lavoro e incarichi Comparto Ruolo Sanitario a Tempo DETERMINATO</v>
      </c>
      <c r="G481" s="419"/>
      <c r="H481" s="469" t="s">
        <v>1771</v>
      </c>
      <c r="I481" s="420"/>
      <c r="J481" s="421">
        <v>0</v>
      </c>
      <c r="K481" s="421"/>
      <c r="L481" s="421">
        <v>595775.23538749339</v>
      </c>
      <c r="M481" s="157">
        <v>667282.79</v>
      </c>
      <c r="N481" s="157">
        <v>791336.69</v>
      </c>
      <c r="O481" s="157">
        <f>VLOOKUP(B:B,[55]Moveco!$A$4:$B$1177,2,0)</f>
        <v>418938.28</v>
      </c>
      <c r="P481" s="412">
        <v>800739.35</v>
      </c>
      <c r="Q481" s="412">
        <v>845607.14</v>
      </c>
      <c r="R481" s="157">
        <v>845607.14</v>
      </c>
      <c r="S481" s="597">
        <v>845607.14</v>
      </c>
      <c r="T481" s="157">
        <f t="shared" si="14"/>
        <v>845607.14</v>
      </c>
      <c r="U481" s="157">
        <f t="shared" si="15"/>
        <v>845607.14</v>
      </c>
      <c r="V481" s="423" t="s">
        <v>516</v>
      </c>
      <c r="W481" s="158" t="s">
        <v>1731</v>
      </c>
      <c r="X481" s="149"/>
      <c r="Y481" s="149"/>
      <c r="AA481" s="150">
        <v>845607.14</v>
      </c>
      <c r="AB481" s="150">
        <v>845607.14</v>
      </c>
    </row>
    <row r="482" spans="1:28" ht="15" customHeight="1">
      <c r="A482" s="429" t="s">
        <v>3977</v>
      </c>
      <c r="B482" s="405" t="s">
        <v>711</v>
      </c>
      <c r="C482" s="406" t="s">
        <v>1772</v>
      </c>
      <c r="D482" s="407" t="s">
        <v>886</v>
      </c>
      <c r="E482" s="439" t="e">
        <v>#N/A</v>
      </c>
      <c r="F482" s="464" t="e">
        <f>VLOOKUP(B482,[54]BDV_2019!$F:$G,2,FALSE)</f>
        <v>#N/A</v>
      </c>
      <c r="G482" s="409" t="s">
        <v>1771</v>
      </c>
      <c r="H482" s="477" t="e">
        <v>#N/A</v>
      </c>
      <c r="I482" s="410">
        <v>180931.87</v>
      </c>
      <c r="J482" s="411">
        <v>223059.82</v>
      </c>
      <c r="K482" s="411">
        <v>164823.18</v>
      </c>
      <c r="L482" s="411">
        <v>0</v>
      </c>
      <c r="M482" s="412"/>
      <c r="N482" s="412"/>
      <c r="O482" s="157">
        <f>VLOOKUP(B:B,[55]Moveco!$A$4:$B$1177,2,0)</f>
        <v>0</v>
      </c>
      <c r="P482" s="422">
        <v>0</v>
      </c>
      <c r="Q482" s="422">
        <v>0</v>
      </c>
      <c r="R482" s="157">
        <v>0</v>
      </c>
      <c r="S482" s="597">
        <v>0</v>
      </c>
      <c r="T482" s="157">
        <f t="shared" si="14"/>
        <v>0</v>
      </c>
      <c r="U482" s="157">
        <f t="shared" si="15"/>
        <v>0</v>
      </c>
      <c r="V482" s="413" t="s">
        <v>516</v>
      </c>
      <c r="W482" s="158" t="s">
        <v>1731</v>
      </c>
      <c r="X482" s="149"/>
      <c r="Y482" s="149"/>
      <c r="Z482" s="141" t="s">
        <v>3521</v>
      </c>
      <c r="AA482" s="150">
        <v>0</v>
      </c>
      <c r="AB482" s="150">
        <v>0</v>
      </c>
    </row>
    <row r="483" spans="1:28" ht="25.5" customHeight="1">
      <c r="A483" s="430" t="s">
        <v>3977</v>
      </c>
      <c r="B483" s="416" t="s">
        <v>3622</v>
      </c>
      <c r="C483" s="417" t="s">
        <v>3623</v>
      </c>
      <c r="D483" s="418" t="s">
        <v>886</v>
      </c>
      <c r="E483" s="438" t="s">
        <v>1770</v>
      </c>
      <c r="F483" s="463" t="str">
        <f>VLOOKUP(B483,[54]BDV_2019!$F:$G,2,FALSE)</f>
        <v>Competenze da fondo premialità e fasce Comparto Ruolo sanitario a Tempo DETERMINATO</v>
      </c>
      <c r="G483" s="419"/>
      <c r="H483" s="469" t="s">
        <v>1771</v>
      </c>
      <c r="I483" s="420"/>
      <c r="J483" s="421">
        <v>0</v>
      </c>
      <c r="K483" s="421"/>
      <c r="L483" s="421">
        <v>636090.86723310058</v>
      </c>
      <c r="M483" s="157">
        <v>109305</v>
      </c>
      <c r="N483" s="157">
        <v>517882.7</v>
      </c>
      <c r="O483" s="157">
        <f>VLOOKUP(B:B,[55]Moveco!$A$4:$B$1177,2,0)</f>
        <v>108623.66</v>
      </c>
      <c r="P483" s="157">
        <v>165490.13</v>
      </c>
      <c r="Q483" s="157">
        <v>898641.26</v>
      </c>
      <c r="R483" s="157">
        <v>898641.26</v>
      </c>
      <c r="S483" s="597">
        <v>898641.26</v>
      </c>
      <c r="T483" s="157">
        <f t="shared" si="14"/>
        <v>898641.26</v>
      </c>
      <c r="U483" s="157">
        <f t="shared" si="15"/>
        <v>898641.26</v>
      </c>
      <c r="V483" s="423" t="s">
        <v>516</v>
      </c>
      <c r="W483" s="158" t="s">
        <v>1731</v>
      </c>
      <c r="X483" s="149"/>
      <c r="Y483" s="149"/>
      <c r="AA483" s="150">
        <v>898641.26</v>
      </c>
      <c r="AB483" s="150">
        <v>898641.26</v>
      </c>
    </row>
    <row r="484" spans="1:28" ht="25.5" customHeight="1">
      <c r="A484" s="428" t="s">
        <v>3977</v>
      </c>
      <c r="B484" s="151" t="s">
        <v>789</v>
      </c>
      <c r="C484" s="152" t="s">
        <v>1773</v>
      </c>
      <c r="D484" s="153" t="s">
        <v>886</v>
      </c>
      <c r="E484" s="303" t="s">
        <v>1770</v>
      </c>
      <c r="F484" s="462" t="str">
        <f>VLOOKUP(B484,[54]BDV_2019!$F:$G,2,FALSE)</f>
        <v>Altre competenze extra fondi Comparto Ruolo Sanitario Tempo DETERMINATO</v>
      </c>
      <c r="G484" s="154" t="s">
        <v>1771</v>
      </c>
      <c r="H484" s="302" t="s">
        <v>1771</v>
      </c>
      <c r="I484" s="155">
        <v>15104.46</v>
      </c>
      <c r="J484" s="156">
        <v>65563.460000000006</v>
      </c>
      <c r="K484" s="156">
        <v>9772.18</v>
      </c>
      <c r="L484" s="156">
        <v>0</v>
      </c>
      <c r="M484" s="157"/>
      <c r="N484" s="157"/>
      <c r="O484" s="157">
        <f>VLOOKUP(B:B,[55]Moveco!$A$4:$B$1177,2,0)</f>
        <v>2998.49</v>
      </c>
      <c r="P484" s="157">
        <v>0</v>
      </c>
      <c r="Q484" s="157">
        <v>0</v>
      </c>
      <c r="R484" s="157">
        <v>0</v>
      </c>
      <c r="S484" s="597">
        <v>0</v>
      </c>
      <c r="T484" s="157">
        <f t="shared" si="14"/>
        <v>0</v>
      </c>
      <c r="U484" s="157">
        <f t="shared" si="15"/>
        <v>0</v>
      </c>
      <c r="V484" s="387" t="s">
        <v>516</v>
      </c>
      <c r="W484" s="158" t="s">
        <v>1731</v>
      </c>
      <c r="X484" s="149"/>
      <c r="Y484" s="149"/>
      <c r="AA484" s="150">
        <v>0</v>
      </c>
      <c r="AB484" s="150">
        <v>0</v>
      </c>
    </row>
    <row r="485" spans="1:28" ht="25.5" customHeight="1">
      <c r="A485" s="428" t="s">
        <v>3977</v>
      </c>
      <c r="B485" s="151" t="s">
        <v>1774</v>
      </c>
      <c r="C485" s="152" t="s">
        <v>1775</v>
      </c>
      <c r="D485" s="153" t="s">
        <v>886</v>
      </c>
      <c r="E485" s="303" t="s">
        <v>1770</v>
      </c>
      <c r="F485" s="462" t="str">
        <f>VLOOKUP(B485,[54]BDV_2019!$F:$G,2,FALSE)</f>
        <v>Ferie maturate e non godute Comparto Ruolo Sanitario Tempo DETERMINATO</v>
      </c>
      <c r="G485" s="154" t="s">
        <v>1771</v>
      </c>
      <c r="H485" s="302" t="s">
        <v>1771</v>
      </c>
      <c r="I485" s="155">
        <v>945.62</v>
      </c>
      <c r="J485" s="156">
        <v>0</v>
      </c>
      <c r="K485" s="156"/>
      <c r="L485" s="156">
        <v>0</v>
      </c>
      <c r="M485" s="157"/>
      <c r="N485" s="157"/>
      <c r="O485" s="157">
        <f>VLOOKUP(B:B,[55]Moveco!$A$4:$B$1177,2,0)</f>
        <v>2352.62</v>
      </c>
      <c r="P485" s="157">
        <v>0</v>
      </c>
      <c r="Q485" s="157">
        <v>0</v>
      </c>
      <c r="R485" s="157">
        <v>0</v>
      </c>
      <c r="S485" s="597">
        <v>0</v>
      </c>
      <c r="T485" s="157">
        <f t="shared" si="14"/>
        <v>0</v>
      </c>
      <c r="U485" s="157">
        <f t="shared" si="15"/>
        <v>0</v>
      </c>
      <c r="V485" s="387" t="s">
        <v>516</v>
      </c>
      <c r="W485" s="158" t="s">
        <v>1731</v>
      </c>
      <c r="X485" s="149"/>
      <c r="Y485" s="149"/>
      <c r="AA485" s="150">
        <v>0</v>
      </c>
      <c r="AB485" s="150">
        <v>0</v>
      </c>
    </row>
    <row r="486" spans="1:28" ht="25.5" customHeight="1">
      <c r="A486" s="428" t="s">
        <v>3977</v>
      </c>
      <c r="B486" s="151" t="s">
        <v>1776</v>
      </c>
      <c r="C486" s="152" t="s">
        <v>1777</v>
      </c>
      <c r="D486" s="153" t="s">
        <v>886</v>
      </c>
      <c r="E486" s="303" t="s">
        <v>1770</v>
      </c>
      <c r="F486" s="462" t="str">
        <f>VLOOKUP(B486,[54]BDV_2019!$F:$G,2,FALSE)</f>
        <v>Oneri sociali su ferie maturate e non godute Comparto Ruolo Sanitario Tempo DETERMINATO</v>
      </c>
      <c r="G486" s="154" t="s">
        <v>1771</v>
      </c>
      <c r="H486" s="302" t="s">
        <v>1771</v>
      </c>
      <c r="I486" s="155">
        <v>138.5</v>
      </c>
      <c r="J486" s="156">
        <v>0</v>
      </c>
      <c r="K486" s="156"/>
      <c r="L486" s="156">
        <v>0</v>
      </c>
      <c r="M486" s="157"/>
      <c r="N486" s="157"/>
      <c r="O486" s="157">
        <f>VLOOKUP(B:B,[55]Moveco!$A$4:$B$1177,2,0)</f>
        <v>559.91999999999996</v>
      </c>
      <c r="P486" s="157">
        <v>0</v>
      </c>
      <c r="Q486" s="157">
        <v>0</v>
      </c>
      <c r="R486" s="157">
        <v>0</v>
      </c>
      <c r="S486" s="597">
        <v>0</v>
      </c>
      <c r="T486" s="157">
        <f t="shared" si="14"/>
        <v>0</v>
      </c>
      <c r="U486" s="157">
        <f t="shared" si="15"/>
        <v>0</v>
      </c>
      <c r="V486" s="387" t="s">
        <v>516</v>
      </c>
      <c r="W486" s="158" t="s">
        <v>1731</v>
      </c>
      <c r="X486" s="149"/>
      <c r="Y486" s="149"/>
      <c r="AA486" s="150">
        <v>0</v>
      </c>
      <c r="AB486" s="150">
        <v>0</v>
      </c>
    </row>
    <row r="487" spans="1:28" ht="25.5" customHeight="1">
      <c r="A487" s="428" t="s">
        <v>3977</v>
      </c>
      <c r="B487" s="151" t="s">
        <v>311</v>
      </c>
      <c r="C487" s="152" t="s">
        <v>312</v>
      </c>
      <c r="D487" s="153" t="s">
        <v>886</v>
      </c>
      <c r="E487" s="303" t="s">
        <v>1770</v>
      </c>
      <c r="F487" s="462" t="str">
        <f>VLOOKUP(B487,[54]BDV_2019!$F:$G,2,FALSE)</f>
        <v>Oneri sociali su restanti retribuzioni Comparto Ruolo Sanitario Tempo DETERMINATO</v>
      </c>
      <c r="G487" s="154" t="s">
        <v>1771</v>
      </c>
      <c r="H487" s="302" t="s">
        <v>1771</v>
      </c>
      <c r="I487" s="155">
        <v>1491003.28</v>
      </c>
      <c r="J487" s="156">
        <v>1971668.43</v>
      </c>
      <c r="K487" s="156">
        <v>2056385.42</v>
      </c>
      <c r="L487" s="156">
        <v>1454490.0926262671</v>
      </c>
      <c r="M487" s="157">
        <v>1545299.6</v>
      </c>
      <c r="N487" s="157">
        <v>1675990.3</v>
      </c>
      <c r="O487" s="157">
        <f>VLOOKUP(B:B,[55]Moveco!$A$4:$B$1177,2,0)</f>
        <v>911016.62</v>
      </c>
      <c r="P487" s="161">
        <v>1590586.03</v>
      </c>
      <c r="Q487" s="161">
        <v>1949673.4</v>
      </c>
      <c r="R487" s="157">
        <v>1949673.4</v>
      </c>
      <c r="S487" s="597">
        <v>1949673.4</v>
      </c>
      <c r="T487" s="157">
        <f t="shared" si="14"/>
        <v>1949673.4</v>
      </c>
      <c r="U487" s="157">
        <f t="shared" si="15"/>
        <v>1949673.4</v>
      </c>
      <c r="V487" s="387" t="s">
        <v>516</v>
      </c>
      <c r="W487" s="158" t="s">
        <v>1731</v>
      </c>
      <c r="X487" s="149"/>
      <c r="Y487" s="149"/>
      <c r="AA487" s="150">
        <v>1949673.4</v>
      </c>
      <c r="AB487" s="150">
        <v>1949673.4</v>
      </c>
    </row>
    <row r="488" spans="1:28" ht="15" customHeight="1">
      <c r="A488" s="427" t="e">
        <v>#N/A</v>
      </c>
      <c r="B488" s="142" t="s">
        <v>1778</v>
      </c>
      <c r="C488" s="143" t="s">
        <v>1779</v>
      </c>
      <c r="D488" s="144" t="s">
        <v>883</v>
      </c>
      <c r="E488" s="437"/>
      <c r="F488" s="437" t="str">
        <f>VLOOKUP(B488,[54]BDV_2019!$F:$G,2,FALSE)</f>
        <v>PERSONALE DEL RUOLO SANITARIO ALTRO RAPPORTO</v>
      </c>
      <c r="G488" s="145"/>
      <c r="H488" s="476"/>
      <c r="I488" s="160"/>
      <c r="J488" s="161"/>
      <c r="K488" s="161"/>
      <c r="L488" s="161"/>
      <c r="M488" s="599"/>
      <c r="N488" s="599"/>
      <c r="O488" s="157">
        <f>VLOOKUP(B:B,[55]Moveco!$A$4:$B$1177,2,0)</f>
        <v>0</v>
      </c>
      <c r="P488" s="599">
        <v>0</v>
      </c>
      <c r="Q488" s="599">
        <v>0</v>
      </c>
      <c r="R488" s="157">
        <v>0</v>
      </c>
      <c r="S488" s="597">
        <v>0</v>
      </c>
      <c r="T488" s="157">
        <f t="shared" si="14"/>
        <v>0</v>
      </c>
      <c r="U488" s="599">
        <f t="shared" si="15"/>
        <v>0</v>
      </c>
      <c r="V488" s="148"/>
      <c r="W488" s="158"/>
      <c r="X488" s="149"/>
      <c r="Y488" s="149"/>
      <c r="AA488" s="150">
        <v>0</v>
      </c>
      <c r="AB488" s="150">
        <v>0</v>
      </c>
    </row>
    <row r="489" spans="1:28" ht="25.5" customHeight="1">
      <c r="A489" s="428" t="s">
        <v>3977</v>
      </c>
      <c r="B489" s="151" t="s">
        <v>1780</v>
      </c>
      <c r="C489" s="152" t="s">
        <v>1781</v>
      </c>
      <c r="D489" s="153" t="s">
        <v>886</v>
      </c>
      <c r="E489" s="303" t="s">
        <v>1782</v>
      </c>
      <c r="F489" s="462" t="str">
        <f>VLOOKUP(B489,[54]BDV_2019!$F:$G,2,FALSE)</f>
        <v>Competenze fisse Dirigenza Medica e Veterinaria Altro Personale</v>
      </c>
      <c r="G489" s="154" t="s">
        <v>1783</v>
      </c>
      <c r="H489" s="302" t="s">
        <v>1783</v>
      </c>
      <c r="I489" s="155">
        <v>0</v>
      </c>
      <c r="J489" s="156">
        <v>0</v>
      </c>
      <c r="K489" s="156"/>
      <c r="L489" s="156">
        <v>0</v>
      </c>
      <c r="M489" s="157"/>
      <c r="N489" s="157"/>
      <c r="O489" s="157">
        <f>VLOOKUP(B:B,[55]Moveco!$A$4:$B$1177,2,0)</f>
        <v>0</v>
      </c>
      <c r="P489" s="157">
        <v>0</v>
      </c>
      <c r="Q489" s="157">
        <v>0</v>
      </c>
      <c r="R489" s="157">
        <v>0</v>
      </c>
      <c r="S489" s="597">
        <v>0</v>
      </c>
      <c r="T489" s="157">
        <f t="shared" si="14"/>
        <v>0</v>
      </c>
      <c r="U489" s="157">
        <f t="shared" si="15"/>
        <v>0</v>
      </c>
      <c r="V489" s="387" t="s">
        <v>516</v>
      </c>
      <c r="W489" s="158" t="s">
        <v>1731</v>
      </c>
      <c r="X489" s="149"/>
      <c r="Y489" s="149"/>
      <c r="AA489" s="150">
        <v>0</v>
      </c>
      <c r="AB489" s="150">
        <v>0</v>
      </c>
    </row>
    <row r="490" spans="1:28" ht="25.5" customHeight="1">
      <c r="A490" s="428" t="s">
        <v>3977</v>
      </c>
      <c r="B490" s="151" t="s">
        <v>1784</v>
      </c>
      <c r="C490" s="152" t="s">
        <v>1785</v>
      </c>
      <c r="D490" s="153" t="s">
        <v>886</v>
      </c>
      <c r="E490" s="303" t="s">
        <v>1782</v>
      </c>
      <c r="F490" s="462" t="str">
        <f>VLOOKUP(B490,[54]BDV_2019!$F:$G,2,FALSE)</f>
        <v>Competenze da fondo posizione Dirigenza Medica e Veterinaria Altro Personale</v>
      </c>
      <c r="G490" s="154" t="s">
        <v>1783</v>
      </c>
      <c r="H490" s="302" t="s">
        <v>1783</v>
      </c>
      <c r="I490" s="155">
        <v>0</v>
      </c>
      <c r="J490" s="156">
        <v>0</v>
      </c>
      <c r="K490" s="156"/>
      <c r="L490" s="156">
        <v>0</v>
      </c>
      <c r="M490" s="157"/>
      <c r="N490" s="157"/>
      <c r="O490" s="157">
        <f>VLOOKUP(B:B,[55]Moveco!$A$4:$B$1177,2,0)</f>
        <v>0</v>
      </c>
      <c r="P490" s="157">
        <v>0</v>
      </c>
      <c r="Q490" s="157">
        <v>0</v>
      </c>
      <c r="R490" s="157">
        <v>0</v>
      </c>
      <c r="S490" s="597">
        <v>0</v>
      </c>
      <c r="T490" s="157">
        <f t="shared" si="14"/>
        <v>0</v>
      </c>
      <c r="U490" s="157">
        <f t="shared" si="15"/>
        <v>0</v>
      </c>
      <c r="V490" s="387" t="s">
        <v>516</v>
      </c>
      <c r="W490" s="158" t="s">
        <v>1731</v>
      </c>
      <c r="X490" s="149"/>
      <c r="Y490" s="149"/>
      <c r="AA490" s="150">
        <v>0</v>
      </c>
      <c r="AB490" s="150">
        <v>0</v>
      </c>
    </row>
    <row r="491" spans="1:28" ht="25.5" customHeight="1">
      <c r="A491" s="428" t="s">
        <v>3977</v>
      </c>
      <c r="B491" s="151" t="s">
        <v>1786</v>
      </c>
      <c r="C491" s="152" t="s">
        <v>1787</v>
      </c>
      <c r="D491" s="153" t="s">
        <v>886</v>
      </c>
      <c r="E491" s="303" t="s">
        <v>1782</v>
      </c>
      <c r="F491" s="462" t="str">
        <f>VLOOKUP(B491,[54]BDV_2019!$F:$G,2,FALSE)</f>
        <v>Competenze da fondo disagio pericolo danno Dirigenza Medica e Veterinaria Altro Personale</v>
      </c>
      <c r="G491" s="154" t="s">
        <v>1783</v>
      </c>
      <c r="H491" s="302" t="s">
        <v>1783</v>
      </c>
      <c r="I491" s="155">
        <v>0</v>
      </c>
      <c r="J491" s="156">
        <v>0</v>
      </c>
      <c r="K491" s="156"/>
      <c r="L491" s="156">
        <v>0</v>
      </c>
      <c r="M491" s="157"/>
      <c r="N491" s="157"/>
      <c r="O491" s="157">
        <f>VLOOKUP(B:B,[55]Moveco!$A$4:$B$1177,2,0)</f>
        <v>0</v>
      </c>
      <c r="P491" s="157">
        <v>0</v>
      </c>
      <c r="Q491" s="157">
        <v>0</v>
      </c>
      <c r="R491" s="157">
        <v>0</v>
      </c>
      <c r="S491" s="597">
        <v>0</v>
      </c>
      <c r="T491" s="157">
        <f t="shared" si="14"/>
        <v>0</v>
      </c>
      <c r="U491" s="157">
        <f t="shared" si="15"/>
        <v>0</v>
      </c>
      <c r="V491" s="387" t="s">
        <v>516</v>
      </c>
      <c r="W491" s="158" t="s">
        <v>1731</v>
      </c>
      <c r="X491" s="149"/>
      <c r="Y491" s="149"/>
      <c r="AA491" s="150">
        <v>0</v>
      </c>
      <c r="AB491" s="150">
        <v>0</v>
      </c>
    </row>
    <row r="492" spans="1:28" ht="25.5" customHeight="1">
      <c r="A492" s="428" t="s">
        <v>3977</v>
      </c>
      <c r="B492" s="151" t="s">
        <v>1788</v>
      </c>
      <c r="C492" s="152" t="s">
        <v>1789</v>
      </c>
      <c r="D492" s="153" t="s">
        <v>886</v>
      </c>
      <c r="E492" s="303" t="s">
        <v>1782</v>
      </c>
      <c r="F492" s="462" t="str">
        <f>VLOOKUP(B492,[54]BDV_2019!$F:$G,2,FALSE)</f>
        <v>Competenze da fondo produttività Dirigenza Medica e Veterinaria Altro Personale</v>
      </c>
      <c r="G492" s="154" t="s">
        <v>1783</v>
      </c>
      <c r="H492" s="302" t="s">
        <v>1783</v>
      </c>
      <c r="I492" s="155">
        <v>0</v>
      </c>
      <c r="J492" s="156">
        <v>0</v>
      </c>
      <c r="K492" s="156"/>
      <c r="L492" s="156">
        <v>0</v>
      </c>
      <c r="M492" s="157"/>
      <c r="N492" s="157"/>
      <c r="O492" s="157">
        <f>VLOOKUP(B:B,[55]Moveco!$A$4:$B$1177,2,0)</f>
        <v>0</v>
      </c>
      <c r="P492" s="157">
        <v>0</v>
      </c>
      <c r="Q492" s="157">
        <v>0</v>
      </c>
      <c r="R492" s="157">
        <v>0</v>
      </c>
      <c r="S492" s="597">
        <v>0</v>
      </c>
      <c r="T492" s="157">
        <f t="shared" si="14"/>
        <v>0</v>
      </c>
      <c r="U492" s="157">
        <f t="shared" si="15"/>
        <v>0</v>
      </c>
      <c r="V492" s="387" t="s">
        <v>516</v>
      </c>
      <c r="W492" s="158" t="s">
        <v>1731</v>
      </c>
      <c r="X492" s="149"/>
      <c r="Y492" s="149"/>
      <c r="AA492" s="150">
        <v>0</v>
      </c>
      <c r="AB492" s="150">
        <v>0</v>
      </c>
    </row>
    <row r="493" spans="1:28" ht="25.5" customHeight="1">
      <c r="A493" s="428" t="s">
        <v>3977</v>
      </c>
      <c r="B493" s="151" t="s">
        <v>1790</v>
      </c>
      <c r="C493" s="152" t="s">
        <v>1791</v>
      </c>
      <c r="D493" s="153" t="s">
        <v>886</v>
      </c>
      <c r="E493" s="303" t="s">
        <v>1782</v>
      </c>
      <c r="F493" s="462" t="str">
        <f>VLOOKUP(B493,[54]BDV_2019!$F:$G,2,FALSE)</f>
        <v>Altre competenze extra fondi Dirigenza Medica e Veterinaria Altro Personale</v>
      </c>
      <c r="G493" s="154" t="s">
        <v>1783</v>
      </c>
      <c r="H493" s="302" t="s">
        <v>1783</v>
      </c>
      <c r="I493" s="155">
        <v>0</v>
      </c>
      <c r="J493" s="156">
        <v>0</v>
      </c>
      <c r="K493" s="156"/>
      <c r="L493" s="156">
        <v>0</v>
      </c>
      <c r="M493" s="157"/>
      <c r="N493" s="157"/>
      <c r="O493" s="157">
        <f>VLOOKUP(B:B,[55]Moveco!$A$4:$B$1177,2,0)</f>
        <v>0</v>
      </c>
      <c r="P493" s="157">
        <v>0</v>
      </c>
      <c r="Q493" s="157">
        <v>0</v>
      </c>
      <c r="R493" s="157">
        <v>0</v>
      </c>
      <c r="S493" s="597">
        <v>0</v>
      </c>
      <c r="T493" s="157">
        <f t="shared" si="14"/>
        <v>0</v>
      </c>
      <c r="U493" s="157">
        <f t="shared" si="15"/>
        <v>0</v>
      </c>
      <c r="V493" s="387" t="s">
        <v>516</v>
      </c>
      <c r="W493" s="158" t="s">
        <v>1731</v>
      </c>
      <c r="X493" s="149"/>
      <c r="Y493" s="149"/>
      <c r="AA493" s="150">
        <v>0</v>
      </c>
      <c r="AB493" s="150">
        <v>0</v>
      </c>
    </row>
    <row r="494" spans="1:28" ht="25.5" customHeight="1">
      <c r="A494" s="428" t="s">
        <v>3977</v>
      </c>
      <c r="B494" s="151" t="s">
        <v>1792</v>
      </c>
      <c r="C494" s="152" t="s">
        <v>1793</v>
      </c>
      <c r="D494" s="153" t="s">
        <v>886</v>
      </c>
      <c r="E494" s="303" t="s">
        <v>1782</v>
      </c>
      <c r="F494" s="462" t="str">
        <f>VLOOKUP(B494,[54]BDV_2019!$F:$G,2,FALSE)</f>
        <v>Ferie maturate e non godute Dirigenza Medica e Veterinaria Altro Personale</v>
      </c>
      <c r="G494" s="154" t="s">
        <v>1783</v>
      </c>
      <c r="H494" s="302" t="s">
        <v>1783</v>
      </c>
      <c r="I494" s="155">
        <v>0</v>
      </c>
      <c r="J494" s="156">
        <v>0</v>
      </c>
      <c r="K494" s="156"/>
      <c r="L494" s="156">
        <v>0</v>
      </c>
      <c r="M494" s="157"/>
      <c r="N494" s="157"/>
      <c r="O494" s="157">
        <f>VLOOKUP(B:B,[55]Moveco!$A$4:$B$1177,2,0)</f>
        <v>0</v>
      </c>
      <c r="P494" s="157">
        <v>0</v>
      </c>
      <c r="Q494" s="157">
        <v>0</v>
      </c>
      <c r="R494" s="157">
        <v>0</v>
      </c>
      <c r="S494" s="597">
        <v>0</v>
      </c>
      <c r="T494" s="157">
        <f t="shared" si="14"/>
        <v>0</v>
      </c>
      <c r="U494" s="157">
        <f t="shared" si="15"/>
        <v>0</v>
      </c>
      <c r="V494" s="387" t="s">
        <v>516</v>
      </c>
      <c r="W494" s="158" t="s">
        <v>1731</v>
      </c>
      <c r="X494" s="149"/>
      <c r="Y494" s="149"/>
      <c r="AA494" s="150">
        <v>0</v>
      </c>
      <c r="AB494" s="150">
        <v>0</v>
      </c>
    </row>
    <row r="495" spans="1:28" ht="25.5" customHeight="1">
      <c r="A495" s="428" t="s">
        <v>3977</v>
      </c>
      <c r="B495" s="151" t="s">
        <v>1794</v>
      </c>
      <c r="C495" s="152" t="s">
        <v>1795</v>
      </c>
      <c r="D495" s="153" t="s">
        <v>886</v>
      </c>
      <c r="E495" s="303" t="s">
        <v>1782</v>
      </c>
      <c r="F495" s="462" t="str">
        <f>VLOOKUP(B495,[54]BDV_2019!$F:$G,2,FALSE)</f>
        <v>Oneri sociali su ferie maturate e non godute Dirigenza Medica e Veterinaria Altro Personale</v>
      </c>
      <c r="G495" s="154" t="s">
        <v>1783</v>
      </c>
      <c r="H495" s="302" t="s">
        <v>1783</v>
      </c>
      <c r="I495" s="155">
        <v>0</v>
      </c>
      <c r="J495" s="156">
        <v>0</v>
      </c>
      <c r="K495" s="156"/>
      <c r="L495" s="156">
        <v>0</v>
      </c>
      <c r="M495" s="157"/>
      <c r="N495" s="157"/>
      <c r="O495" s="157">
        <f>VLOOKUP(B:B,[55]Moveco!$A$4:$B$1177,2,0)</f>
        <v>0</v>
      </c>
      <c r="P495" s="157">
        <v>0</v>
      </c>
      <c r="Q495" s="157">
        <v>0</v>
      </c>
      <c r="R495" s="157">
        <v>0</v>
      </c>
      <c r="S495" s="597">
        <v>0</v>
      </c>
      <c r="T495" s="157">
        <f t="shared" si="14"/>
        <v>0</v>
      </c>
      <c r="U495" s="157">
        <f t="shared" si="15"/>
        <v>0</v>
      </c>
      <c r="V495" s="387" t="s">
        <v>516</v>
      </c>
      <c r="W495" s="158" t="s">
        <v>1731</v>
      </c>
      <c r="X495" s="149"/>
      <c r="Y495" s="149"/>
      <c r="AA495" s="150">
        <v>0</v>
      </c>
      <c r="AB495" s="150">
        <v>0</v>
      </c>
    </row>
    <row r="496" spans="1:28" ht="25.5" customHeight="1">
      <c r="A496" s="428" t="s">
        <v>3977</v>
      </c>
      <c r="B496" s="151" t="s">
        <v>1796</v>
      </c>
      <c r="C496" s="152" t="s">
        <v>1797</v>
      </c>
      <c r="D496" s="153" t="s">
        <v>886</v>
      </c>
      <c r="E496" s="303" t="s">
        <v>1782</v>
      </c>
      <c r="F496" s="462" t="str">
        <f>VLOOKUP(B496,[54]BDV_2019!$F:$G,2,FALSE)</f>
        <v>Oneri sociali su restanti retribuzioni Dirigenza Medica e Veterinaria Altro Personale</v>
      </c>
      <c r="G496" s="154" t="s">
        <v>1783</v>
      </c>
      <c r="H496" s="302" t="s">
        <v>1783</v>
      </c>
      <c r="I496" s="155">
        <v>0</v>
      </c>
      <c r="J496" s="156">
        <v>0</v>
      </c>
      <c r="K496" s="156"/>
      <c r="L496" s="156">
        <v>0</v>
      </c>
      <c r="M496" s="157"/>
      <c r="N496" s="157"/>
      <c r="O496" s="157">
        <f>VLOOKUP(B:B,[55]Moveco!$A$4:$B$1177,2,0)</f>
        <v>0</v>
      </c>
      <c r="P496" s="157">
        <v>0</v>
      </c>
      <c r="Q496" s="157">
        <v>0</v>
      </c>
      <c r="R496" s="157">
        <v>0</v>
      </c>
      <c r="S496" s="597">
        <v>0</v>
      </c>
      <c r="T496" s="157">
        <f t="shared" si="14"/>
        <v>0</v>
      </c>
      <c r="U496" s="157">
        <f t="shared" si="15"/>
        <v>0</v>
      </c>
      <c r="V496" s="387" t="s">
        <v>516</v>
      </c>
      <c r="W496" s="158" t="s">
        <v>1731</v>
      </c>
      <c r="X496" s="149"/>
      <c r="Y496" s="149"/>
      <c r="AA496" s="150">
        <v>0</v>
      </c>
      <c r="AB496" s="150">
        <v>0</v>
      </c>
    </row>
    <row r="497" spans="1:28" ht="25.5" customHeight="1">
      <c r="A497" s="428" t="s">
        <v>3977</v>
      </c>
      <c r="B497" s="151" t="s">
        <v>1798</v>
      </c>
      <c r="C497" s="152" t="s">
        <v>1799</v>
      </c>
      <c r="D497" s="153" t="s">
        <v>886</v>
      </c>
      <c r="E497" s="303" t="s">
        <v>1800</v>
      </c>
      <c r="F497" s="462" t="str">
        <f>VLOOKUP(B497,[54]BDV_2019!$F:$G,2,FALSE)</f>
        <v>Competenze fisse Dirigenza Sanitaria Non Medica Altro Personale</v>
      </c>
      <c r="G497" s="154" t="s">
        <v>1801</v>
      </c>
      <c r="H497" s="302" t="s">
        <v>1801</v>
      </c>
      <c r="I497" s="155">
        <v>0</v>
      </c>
      <c r="J497" s="156">
        <v>0</v>
      </c>
      <c r="K497" s="156"/>
      <c r="L497" s="156">
        <v>0</v>
      </c>
      <c r="M497" s="157"/>
      <c r="N497" s="157"/>
      <c r="O497" s="157">
        <f>VLOOKUP(B:B,[55]Moveco!$A$4:$B$1177,2,0)</f>
        <v>0</v>
      </c>
      <c r="P497" s="157">
        <v>0</v>
      </c>
      <c r="Q497" s="157">
        <v>0</v>
      </c>
      <c r="R497" s="157">
        <v>0</v>
      </c>
      <c r="S497" s="597">
        <v>0</v>
      </c>
      <c r="T497" s="157">
        <f t="shared" si="14"/>
        <v>0</v>
      </c>
      <c r="U497" s="157">
        <f t="shared" si="15"/>
        <v>0</v>
      </c>
      <c r="V497" s="387" t="s">
        <v>516</v>
      </c>
      <c r="W497" s="158" t="s">
        <v>1731</v>
      </c>
      <c r="X497" s="149"/>
      <c r="Y497" s="149"/>
      <c r="AA497" s="150">
        <v>0</v>
      </c>
      <c r="AB497" s="150">
        <v>0</v>
      </c>
    </row>
    <row r="498" spans="1:28" ht="25.5" customHeight="1">
      <c r="A498" s="428" t="s">
        <v>3977</v>
      </c>
      <c r="B498" s="151" t="s">
        <v>1802</v>
      </c>
      <c r="C498" s="152" t="s">
        <v>1803</v>
      </c>
      <c r="D498" s="153" t="s">
        <v>886</v>
      </c>
      <c r="E498" s="303" t="s">
        <v>1800</v>
      </c>
      <c r="F498" s="462" t="str">
        <f>VLOOKUP(B498,[54]BDV_2019!$F:$G,2,FALSE)</f>
        <v>Competenze da fondo posizione Dirigenza Sanitaria Non Medica Altro Personale</v>
      </c>
      <c r="G498" s="154" t="s">
        <v>1801</v>
      </c>
      <c r="H498" s="302" t="s">
        <v>1801</v>
      </c>
      <c r="I498" s="155">
        <v>0</v>
      </c>
      <c r="J498" s="156">
        <v>0</v>
      </c>
      <c r="K498" s="156"/>
      <c r="L498" s="156">
        <v>0</v>
      </c>
      <c r="M498" s="157"/>
      <c r="N498" s="157"/>
      <c r="O498" s="157">
        <f>VLOOKUP(B:B,[55]Moveco!$A$4:$B$1177,2,0)</f>
        <v>0</v>
      </c>
      <c r="P498" s="157">
        <v>0</v>
      </c>
      <c r="Q498" s="157">
        <v>0</v>
      </c>
      <c r="R498" s="157">
        <v>0</v>
      </c>
      <c r="S498" s="597">
        <v>0</v>
      </c>
      <c r="T498" s="157">
        <f t="shared" si="14"/>
        <v>0</v>
      </c>
      <c r="U498" s="157">
        <f t="shared" si="15"/>
        <v>0</v>
      </c>
      <c r="V498" s="387" t="s">
        <v>516</v>
      </c>
      <c r="W498" s="158" t="s">
        <v>1731</v>
      </c>
      <c r="X498" s="149"/>
      <c r="Y498" s="149"/>
      <c r="AA498" s="150">
        <v>0</v>
      </c>
      <c r="AB498" s="150">
        <v>0</v>
      </c>
    </row>
    <row r="499" spans="1:28" ht="25.5" customHeight="1">
      <c r="A499" s="428" t="s">
        <v>3977</v>
      </c>
      <c r="B499" s="151" t="s">
        <v>1804</v>
      </c>
      <c r="C499" s="152" t="s">
        <v>1805</v>
      </c>
      <c r="D499" s="153" t="s">
        <v>886</v>
      </c>
      <c r="E499" s="303" t="s">
        <v>1800</v>
      </c>
      <c r="F499" s="462" t="str">
        <f>VLOOKUP(B499,[54]BDV_2019!$F:$G,2,FALSE)</f>
        <v>Competenze da fondo disagio pericolo danno Dirigenza Sanitaria Non Medica Altro Personale</v>
      </c>
      <c r="G499" s="154" t="s">
        <v>1801</v>
      </c>
      <c r="H499" s="302" t="s">
        <v>1801</v>
      </c>
      <c r="I499" s="155">
        <v>0</v>
      </c>
      <c r="J499" s="156">
        <v>0</v>
      </c>
      <c r="K499" s="156"/>
      <c r="L499" s="156">
        <v>0</v>
      </c>
      <c r="M499" s="157"/>
      <c r="N499" s="157"/>
      <c r="O499" s="157">
        <f>VLOOKUP(B:B,[55]Moveco!$A$4:$B$1177,2,0)</f>
        <v>0</v>
      </c>
      <c r="P499" s="157">
        <v>0</v>
      </c>
      <c r="Q499" s="157">
        <v>0</v>
      </c>
      <c r="R499" s="157">
        <v>0</v>
      </c>
      <c r="S499" s="597">
        <v>0</v>
      </c>
      <c r="T499" s="157">
        <f t="shared" si="14"/>
        <v>0</v>
      </c>
      <c r="U499" s="157">
        <f t="shared" si="15"/>
        <v>0</v>
      </c>
      <c r="V499" s="387" t="s">
        <v>516</v>
      </c>
      <c r="W499" s="158" t="s">
        <v>1731</v>
      </c>
      <c r="X499" s="149"/>
      <c r="Y499" s="149"/>
      <c r="AA499" s="150">
        <v>0</v>
      </c>
      <c r="AB499" s="150">
        <v>0</v>
      </c>
    </row>
    <row r="500" spans="1:28" ht="25.5" customHeight="1">
      <c r="A500" s="428" t="s">
        <v>3977</v>
      </c>
      <c r="B500" s="151" t="s">
        <v>1806</v>
      </c>
      <c r="C500" s="152" t="s">
        <v>1807</v>
      </c>
      <c r="D500" s="153" t="s">
        <v>886</v>
      </c>
      <c r="E500" s="303" t="s">
        <v>1800</v>
      </c>
      <c r="F500" s="462" t="str">
        <f>VLOOKUP(B500,[54]BDV_2019!$F:$G,2,FALSE)</f>
        <v>Competenze da fondo produttività Dirigenza Sanitaria Non Medica Altro Personale</v>
      </c>
      <c r="G500" s="154" t="s">
        <v>1801</v>
      </c>
      <c r="H500" s="302" t="s">
        <v>1801</v>
      </c>
      <c r="I500" s="155">
        <v>0</v>
      </c>
      <c r="J500" s="156">
        <v>0</v>
      </c>
      <c r="K500" s="156"/>
      <c r="L500" s="156">
        <v>0</v>
      </c>
      <c r="M500" s="157"/>
      <c r="N500" s="157"/>
      <c r="O500" s="157">
        <f>VLOOKUP(B:B,[55]Moveco!$A$4:$B$1177,2,0)</f>
        <v>0</v>
      </c>
      <c r="P500" s="157">
        <v>0</v>
      </c>
      <c r="Q500" s="157">
        <v>0</v>
      </c>
      <c r="R500" s="157">
        <v>0</v>
      </c>
      <c r="S500" s="597">
        <v>0</v>
      </c>
      <c r="T500" s="157">
        <f t="shared" si="14"/>
        <v>0</v>
      </c>
      <c r="U500" s="157">
        <f t="shared" si="15"/>
        <v>0</v>
      </c>
      <c r="V500" s="387" t="s">
        <v>516</v>
      </c>
      <c r="W500" s="158" t="s">
        <v>1731</v>
      </c>
      <c r="X500" s="149"/>
      <c r="Y500" s="149"/>
      <c r="AA500" s="150">
        <v>0</v>
      </c>
      <c r="AB500" s="150">
        <v>0</v>
      </c>
    </row>
    <row r="501" spans="1:28" ht="25.5" customHeight="1">
      <c r="A501" s="428" t="s">
        <v>3977</v>
      </c>
      <c r="B501" s="151" t="s">
        <v>1808</v>
      </c>
      <c r="C501" s="152" t="s">
        <v>1809</v>
      </c>
      <c r="D501" s="153" t="s">
        <v>886</v>
      </c>
      <c r="E501" s="303" t="s">
        <v>1800</v>
      </c>
      <c r="F501" s="462" t="str">
        <f>VLOOKUP(B501,[54]BDV_2019!$F:$G,2,FALSE)</f>
        <v>Altre competenze extra fondi Dirigenza Sanitaria Non Medica Altro Personale</v>
      </c>
      <c r="G501" s="154" t="s">
        <v>1801</v>
      </c>
      <c r="H501" s="302" t="s">
        <v>1801</v>
      </c>
      <c r="I501" s="155">
        <v>0</v>
      </c>
      <c r="J501" s="156">
        <v>0</v>
      </c>
      <c r="K501" s="156"/>
      <c r="L501" s="156">
        <v>0</v>
      </c>
      <c r="M501" s="157"/>
      <c r="N501" s="157"/>
      <c r="O501" s="157">
        <f>VLOOKUP(B:B,[55]Moveco!$A$4:$B$1177,2,0)</f>
        <v>0</v>
      </c>
      <c r="P501" s="157">
        <v>0</v>
      </c>
      <c r="Q501" s="157">
        <v>0</v>
      </c>
      <c r="R501" s="157">
        <v>0</v>
      </c>
      <c r="S501" s="597">
        <v>0</v>
      </c>
      <c r="T501" s="157">
        <f t="shared" si="14"/>
        <v>0</v>
      </c>
      <c r="U501" s="157">
        <f t="shared" si="15"/>
        <v>0</v>
      </c>
      <c r="V501" s="387" t="s">
        <v>516</v>
      </c>
      <c r="W501" s="158" t="s">
        <v>1731</v>
      </c>
      <c r="X501" s="149"/>
      <c r="Y501" s="149"/>
      <c r="AA501" s="150">
        <v>0</v>
      </c>
      <c r="AB501" s="150">
        <v>0</v>
      </c>
    </row>
    <row r="502" spans="1:28" ht="25.5" customHeight="1">
      <c r="A502" s="428" t="s">
        <v>3977</v>
      </c>
      <c r="B502" s="151" t="s">
        <v>1810</v>
      </c>
      <c r="C502" s="152" t="s">
        <v>1811</v>
      </c>
      <c r="D502" s="153" t="s">
        <v>886</v>
      </c>
      <c r="E502" s="303" t="s">
        <v>1800</v>
      </c>
      <c r="F502" s="462" t="str">
        <f>VLOOKUP(B502,[54]BDV_2019!$F:$G,2,FALSE)</f>
        <v>Ferie maturate e non godute Dirigenza Sanitaria Non Medica Altro Personale</v>
      </c>
      <c r="G502" s="154" t="s">
        <v>1801</v>
      </c>
      <c r="H502" s="302" t="s">
        <v>1801</v>
      </c>
      <c r="I502" s="155">
        <v>0</v>
      </c>
      <c r="J502" s="156">
        <v>0</v>
      </c>
      <c r="K502" s="156"/>
      <c r="L502" s="156">
        <v>0</v>
      </c>
      <c r="M502" s="157"/>
      <c r="N502" s="157"/>
      <c r="O502" s="157">
        <f>VLOOKUP(B:B,[55]Moveco!$A$4:$B$1177,2,0)</f>
        <v>0</v>
      </c>
      <c r="P502" s="157">
        <v>0</v>
      </c>
      <c r="Q502" s="157">
        <v>0</v>
      </c>
      <c r="R502" s="157">
        <v>0</v>
      </c>
      <c r="S502" s="597">
        <v>0</v>
      </c>
      <c r="T502" s="157">
        <f t="shared" si="14"/>
        <v>0</v>
      </c>
      <c r="U502" s="157">
        <f t="shared" si="15"/>
        <v>0</v>
      </c>
      <c r="V502" s="387" t="s">
        <v>516</v>
      </c>
      <c r="W502" s="158" t="s">
        <v>1731</v>
      </c>
      <c r="X502" s="149"/>
      <c r="Y502" s="149"/>
      <c r="AA502" s="150">
        <v>0</v>
      </c>
      <c r="AB502" s="150">
        <v>0</v>
      </c>
    </row>
    <row r="503" spans="1:28" ht="25.5" customHeight="1">
      <c r="A503" s="428" t="s">
        <v>3977</v>
      </c>
      <c r="B503" s="151" t="s">
        <v>1812</v>
      </c>
      <c r="C503" s="152" t="s">
        <v>1813</v>
      </c>
      <c r="D503" s="153" t="s">
        <v>886</v>
      </c>
      <c r="E503" s="303" t="s">
        <v>1800</v>
      </c>
      <c r="F503" s="462" t="str">
        <f>VLOOKUP(B503,[54]BDV_2019!$F:$G,2,FALSE)</f>
        <v>Oneri sociali su ferie maturate e non godute Dirigenza Sanitaria Non Medica Altro Personale</v>
      </c>
      <c r="G503" s="154" t="s">
        <v>1801</v>
      </c>
      <c r="H503" s="302" t="s">
        <v>1801</v>
      </c>
      <c r="I503" s="155">
        <v>0</v>
      </c>
      <c r="J503" s="156">
        <v>0</v>
      </c>
      <c r="K503" s="156"/>
      <c r="L503" s="156">
        <v>0</v>
      </c>
      <c r="M503" s="157"/>
      <c r="N503" s="157"/>
      <c r="O503" s="157">
        <f>VLOOKUP(B:B,[55]Moveco!$A$4:$B$1177,2,0)</f>
        <v>0</v>
      </c>
      <c r="P503" s="157">
        <v>0</v>
      </c>
      <c r="Q503" s="157">
        <v>0</v>
      </c>
      <c r="R503" s="157">
        <v>0</v>
      </c>
      <c r="S503" s="597">
        <v>0</v>
      </c>
      <c r="T503" s="157">
        <f t="shared" si="14"/>
        <v>0</v>
      </c>
      <c r="U503" s="157">
        <f t="shared" si="15"/>
        <v>0</v>
      </c>
      <c r="V503" s="387" t="s">
        <v>516</v>
      </c>
      <c r="W503" s="158" t="s">
        <v>1731</v>
      </c>
      <c r="X503" s="149"/>
      <c r="Y503" s="149"/>
      <c r="AA503" s="150">
        <v>0</v>
      </c>
      <c r="AB503" s="150">
        <v>0</v>
      </c>
    </row>
    <row r="504" spans="1:28" ht="25.5" customHeight="1">
      <c r="A504" s="428" t="s">
        <v>3977</v>
      </c>
      <c r="B504" s="151" t="s">
        <v>1814</v>
      </c>
      <c r="C504" s="152" t="s">
        <v>1815</v>
      </c>
      <c r="D504" s="153" t="s">
        <v>886</v>
      </c>
      <c r="E504" s="303" t="s">
        <v>1800</v>
      </c>
      <c r="F504" s="462" t="str">
        <f>VLOOKUP(B504,[54]BDV_2019!$F:$G,2,FALSE)</f>
        <v>Oneri sociali su restanti retribuzioni Dirigenza Sanitaria Non Medica Altro Personale</v>
      </c>
      <c r="G504" s="154" t="s">
        <v>1801</v>
      </c>
      <c r="H504" s="302" t="s">
        <v>1801</v>
      </c>
      <c r="I504" s="155">
        <v>0</v>
      </c>
      <c r="J504" s="156">
        <v>0</v>
      </c>
      <c r="K504" s="156"/>
      <c r="L504" s="156">
        <v>0</v>
      </c>
      <c r="M504" s="157"/>
      <c r="N504" s="157"/>
      <c r="O504" s="157">
        <f>VLOOKUP(B:B,[55]Moveco!$A$4:$B$1177,2,0)</f>
        <v>0</v>
      </c>
      <c r="P504" s="157">
        <v>0</v>
      </c>
      <c r="Q504" s="157">
        <v>0</v>
      </c>
      <c r="R504" s="157">
        <v>0</v>
      </c>
      <c r="S504" s="597">
        <v>0</v>
      </c>
      <c r="T504" s="157">
        <f t="shared" si="14"/>
        <v>0</v>
      </c>
      <c r="U504" s="157">
        <f t="shared" si="15"/>
        <v>0</v>
      </c>
      <c r="V504" s="387" t="s">
        <v>516</v>
      </c>
      <c r="W504" s="158" t="s">
        <v>1731</v>
      </c>
      <c r="X504" s="149"/>
      <c r="Y504" s="149"/>
      <c r="AA504" s="150">
        <v>0</v>
      </c>
      <c r="AB504" s="150">
        <v>0</v>
      </c>
    </row>
    <row r="505" spans="1:28" ht="25.5" customHeight="1">
      <c r="A505" s="428" t="s">
        <v>3977</v>
      </c>
      <c r="B505" s="151" t="s">
        <v>1816</v>
      </c>
      <c r="C505" s="152" t="s">
        <v>1817</v>
      </c>
      <c r="D505" s="153" t="s">
        <v>886</v>
      </c>
      <c r="E505" s="303" t="s">
        <v>1818</v>
      </c>
      <c r="F505" s="462" t="str">
        <f>VLOOKUP(B505,[54]BDV_2019!$F:$G,2,FALSE)</f>
        <v>Competenze fisse Comparto Ruolo Sanitario Altro Personale</v>
      </c>
      <c r="G505" s="154" t="s">
        <v>1819</v>
      </c>
      <c r="H505" s="302" t="s">
        <v>1819</v>
      </c>
      <c r="I505" s="155">
        <v>0</v>
      </c>
      <c r="J505" s="156">
        <v>0</v>
      </c>
      <c r="K505" s="156"/>
      <c r="L505" s="156">
        <v>0</v>
      </c>
      <c r="M505" s="157"/>
      <c r="N505" s="157"/>
      <c r="O505" s="157">
        <f>VLOOKUP(B:B,[55]Moveco!$A$4:$B$1177,2,0)</f>
        <v>0</v>
      </c>
      <c r="P505" s="412">
        <v>0</v>
      </c>
      <c r="Q505" s="412">
        <v>0</v>
      </c>
      <c r="R505" s="157">
        <v>0</v>
      </c>
      <c r="S505" s="597">
        <v>0</v>
      </c>
      <c r="T505" s="157">
        <f t="shared" si="14"/>
        <v>0</v>
      </c>
      <c r="U505" s="157">
        <f t="shared" si="15"/>
        <v>0</v>
      </c>
      <c r="V505" s="387" t="s">
        <v>516</v>
      </c>
      <c r="W505" s="158" t="s">
        <v>1731</v>
      </c>
      <c r="X505" s="149"/>
      <c r="Y505" s="149"/>
      <c r="AA505" s="150">
        <v>0</v>
      </c>
      <c r="AB505" s="150">
        <v>0</v>
      </c>
    </row>
    <row r="506" spans="1:28" ht="15" customHeight="1">
      <c r="A506" s="429" t="s">
        <v>3977</v>
      </c>
      <c r="B506" s="405" t="s">
        <v>1820</v>
      </c>
      <c r="C506" s="406" t="s">
        <v>1821</v>
      </c>
      <c r="D506" s="407" t="s">
        <v>886</v>
      </c>
      <c r="E506" s="439" t="e">
        <v>#N/A</v>
      </c>
      <c r="F506" s="464" t="e">
        <f>VLOOKUP(B506,[54]BDV_2019!$F:$G,2,FALSE)</f>
        <v>#N/A</v>
      </c>
      <c r="G506" s="409" t="s">
        <v>1819</v>
      </c>
      <c r="H506" s="477" t="e">
        <v>#N/A</v>
      </c>
      <c r="I506" s="410">
        <v>0</v>
      </c>
      <c r="J506" s="411">
        <v>0</v>
      </c>
      <c r="K506" s="411"/>
      <c r="L506" s="411">
        <v>0</v>
      </c>
      <c r="M506" s="412"/>
      <c r="N506" s="412"/>
      <c r="O506" s="157">
        <f>VLOOKUP(B:B,[55]Moveco!$A$4:$B$1177,2,0)</f>
        <v>0</v>
      </c>
      <c r="P506" s="412">
        <v>0</v>
      </c>
      <c r="Q506" s="412">
        <v>0</v>
      </c>
      <c r="R506" s="157">
        <v>0</v>
      </c>
      <c r="S506" s="597">
        <v>0</v>
      </c>
      <c r="T506" s="157">
        <f t="shared" si="14"/>
        <v>0</v>
      </c>
      <c r="U506" s="157">
        <f t="shared" si="15"/>
        <v>0</v>
      </c>
      <c r="V506" s="413" t="s">
        <v>516</v>
      </c>
      <c r="W506" s="414" t="s">
        <v>1731</v>
      </c>
      <c r="X506" s="149"/>
      <c r="Y506" s="149"/>
      <c r="Z506" s="141" t="s">
        <v>3521</v>
      </c>
      <c r="AA506" s="150">
        <v>0</v>
      </c>
      <c r="AB506" s="150">
        <v>0</v>
      </c>
    </row>
    <row r="507" spans="1:28" ht="15" customHeight="1">
      <c r="A507" s="429" t="s">
        <v>3977</v>
      </c>
      <c r="B507" s="405" t="s">
        <v>1822</v>
      </c>
      <c r="C507" s="406" t="s">
        <v>1823</v>
      </c>
      <c r="D507" s="407" t="s">
        <v>886</v>
      </c>
      <c r="E507" s="439" t="e">
        <v>#N/A</v>
      </c>
      <c r="F507" s="464" t="e">
        <f>VLOOKUP(B507,[54]BDV_2019!$F:$G,2,FALSE)</f>
        <v>#N/A</v>
      </c>
      <c r="G507" s="409" t="s">
        <v>1819</v>
      </c>
      <c r="H507" s="477" t="e">
        <v>#N/A</v>
      </c>
      <c r="I507" s="410">
        <v>0</v>
      </c>
      <c r="J507" s="411">
        <v>0</v>
      </c>
      <c r="K507" s="411"/>
      <c r="L507" s="411">
        <v>0</v>
      </c>
      <c r="M507" s="412"/>
      <c r="N507" s="412"/>
      <c r="O507" s="157">
        <f>VLOOKUP(B:B,[55]Moveco!$A$4:$B$1177,2,0)</f>
        <v>0</v>
      </c>
      <c r="P507" s="422">
        <v>0</v>
      </c>
      <c r="Q507" s="422">
        <v>0</v>
      </c>
      <c r="R507" s="157">
        <v>0</v>
      </c>
      <c r="S507" s="597">
        <v>0</v>
      </c>
      <c r="T507" s="157">
        <f t="shared" si="14"/>
        <v>0</v>
      </c>
      <c r="U507" s="157">
        <f t="shared" si="15"/>
        <v>0</v>
      </c>
      <c r="V507" s="413" t="s">
        <v>516</v>
      </c>
      <c r="W507" s="414" t="s">
        <v>1731</v>
      </c>
      <c r="X507" s="149"/>
      <c r="Y507" s="149"/>
      <c r="Z507" s="141" t="s">
        <v>3521</v>
      </c>
      <c r="AA507" s="150">
        <v>0</v>
      </c>
      <c r="AB507" s="150">
        <v>0</v>
      </c>
    </row>
    <row r="508" spans="1:28" ht="25.5" customHeight="1">
      <c r="A508" s="430" t="s">
        <v>3977</v>
      </c>
      <c r="B508" s="416" t="s">
        <v>3624</v>
      </c>
      <c r="C508" s="417" t="s">
        <v>3625</v>
      </c>
      <c r="D508" s="418" t="s">
        <v>886</v>
      </c>
      <c r="E508" s="438" t="s">
        <v>1818</v>
      </c>
      <c r="F508" s="463" t="str">
        <f>VLOOKUP(B508,[54]BDV_2019!$F:$G,2,FALSE)</f>
        <v>Competenze da fondo condizioni di lavoro e incarichi Comparto Ruolo Sanitario Altro Personale</v>
      </c>
      <c r="G508" s="419"/>
      <c r="H508" s="469" t="s">
        <v>1819</v>
      </c>
      <c r="I508" s="420"/>
      <c r="J508" s="421">
        <v>0</v>
      </c>
      <c r="K508" s="421"/>
      <c r="L508" s="421">
        <v>0</v>
      </c>
      <c r="M508" s="157"/>
      <c r="N508" s="157"/>
      <c r="O508" s="157">
        <f>VLOOKUP(B:B,[55]Moveco!$A$4:$B$1177,2,0)</f>
        <v>0</v>
      </c>
      <c r="P508" s="412">
        <v>0</v>
      </c>
      <c r="Q508" s="412">
        <v>0</v>
      </c>
      <c r="R508" s="157">
        <v>0</v>
      </c>
      <c r="S508" s="597">
        <v>0</v>
      </c>
      <c r="T508" s="157">
        <f t="shared" si="14"/>
        <v>0</v>
      </c>
      <c r="U508" s="157">
        <f t="shared" si="15"/>
        <v>0</v>
      </c>
      <c r="V508" s="423" t="s">
        <v>516</v>
      </c>
      <c r="W508" s="424" t="s">
        <v>1731</v>
      </c>
      <c r="X508" s="149"/>
      <c r="Y508" s="149"/>
      <c r="AA508" s="150">
        <v>0</v>
      </c>
      <c r="AB508" s="150">
        <v>0</v>
      </c>
    </row>
    <row r="509" spans="1:28" ht="15" customHeight="1">
      <c r="A509" s="429" t="s">
        <v>3977</v>
      </c>
      <c r="B509" s="405" t="s">
        <v>1824</v>
      </c>
      <c r="C509" s="406" t="s">
        <v>1825</v>
      </c>
      <c r="D509" s="407" t="s">
        <v>886</v>
      </c>
      <c r="E509" s="439" t="e">
        <v>#N/A</v>
      </c>
      <c r="F509" s="464" t="e">
        <f>VLOOKUP(B509,[54]BDV_2019!$F:$G,2,FALSE)</f>
        <v>#N/A</v>
      </c>
      <c r="G509" s="409" t="s">
        <v>1819</v>
      </c>
      <c r="H509" s="477" t="e">
        <v>#N/A</v>
      </c>
      <c r="I509" s="410">
        <v>0</v>
      </c>
      <c r="J509" s="411">
        <v>0</v>
      </c>
      <c r="K509" s="411"/>
      <c r="L509" s="411">
        <v>0</v>
      </c>
      <c r="M509" s="412"/>
      <c r="N509" s="412"/>
      <c r="O509" s="157">
        <f>VLOOKUP(B:B,[55]Moveco!$A$4:$B$1177,2,0)</f>
        <v>0</v>
      </c>
      <c r="P509" s="422">
        <v>0</v>
      </c>
      <c r="Q509" s="422">
        <v>0</v>
      </c>
      <c r="R509" s="157">
        <v>0</v>
      </c>
      <c r="S509" s="597">
        <v>0</v>
      </c>
      <c r="T509" s="157">
        <f t="shared" si="14"/>
        <v>0</v>
      </c>
      <c r="U509" s="157">
        <f t="shared" si="15"/>
        <v>0</v>
      </c>
      <c r="V509" s="413" t="s">
        <v>516</v>
      </c>
      <c r="W509" s="414" t="s">
        <v>1731</v>
      </c>
      <c r="X509" s="149"/>
      <c r="Y509" s="149"/>
      <c r="Z509" s="141" t="s">
        <v>3521</v>
      </c>
      <c r="AA509" s="150">
        <v>0</v>
      </c>
      <c r="AB509" s="150">
        <v>0</v>
      </c>
    </row>
    <row r="510" spans="1:28" ht="25.5" customHeight="1">
      <c r="A510" s="430" t="s">
        <v>3977</v>
      </c>
      <c r="B510" s="416" t="s">
        <v>3626</v>
      </c>
      <c r="C510" s="417" t="s">
        <v>3627</v>
      </c>
      <c r="D510" s="418" t="s">
        <v>886</v>
      </c>
      <c r="E510" s="438" t="s">
        <v>1818</v>
      </c>
      <c r="F510" s="463" t="str">
        <f>VLOOKUP(B510,[54]BDV_2019!$F:$G,2,FALSE)</f>
        <v>Competenze da fondo premialità e fasce Comparto Ruolo Sanitario a Altro Personale</v>
      </c>
      <c r="G510" s="419"/>
      <c r="H510" s="469" t="s">
        <v>1819</v>
      </c>
      <c r="I510" s="420"/>
      <c r="J510" s="421">
        <v>0</v>
      </c>
      <c r="K510" s="421"/>
      <c r="L510" s="421">
        <v>0</v>
      </c>
      <c r="M510" s="157"/>
      <c r="N510" s="157"/>
      <c r="O510" s="157">
        <f>VLOOKUP(B:B,[55]Moveco!$A$4:$B$1177,2,0)</f>
        <v>0</v>
      </c>
      <c r="P510" s="157">
        <v>0</v>
      </c>
      <c r="Q510" s="157">
        <v>0</v>
      </c>
      <c r="R510" s="157">
        <v>0</v>
      </c>
      <c r="S510" s="597">
        <v>0</v>
      </c>
      <c r="T510" s="157">
        <f t="shared" si="14"/>
        <v>0</v>
      </c>
      <c r="U510" s="157">
        <f t="shared" si="15"/>
        <v>0</v>
      </c>
      <c r="V510" s="423" t="s">
        <v>516</v>
      </c>
      <c r="W510" s="424" t="s">
        <v>1731</v>
      </c>
      <c r="X510" s="149"/>
      <c r="Y510" s="149"/>
      <c r="AA510" s="150">
        <v>0</v>
      </c>
      <c r="AB510" s="150">
        <v>0</v>
      </c>
    </row>
    <row r="511" spans="1:28" ht="25.5" customHeight="1">
      <c r="A511" s="428" t="s">
        <v>3977</v>
      </c>
      <c r="B511" s="151" t="s">
        <v>1826</v>
      </c>
      <c r="C511" s="152" t="s">
        <v>1827</v>
      </c>
      <c r="D511" s="153" t="s">
        <v>886</v>
      </c>
      <c r="E511" s="303" t="s">
        <v>1818</v>
      </c>
      <c r="F511" s="462" t="str">
        <f>VLOOKUP(B511,[54]BDV_2019!$F:$G,2,FALSE)</f>
        <v>Altre competenze extra fondi Comparto Ruolo Sanitario Altro Personale</v>
      </c>
      <c r="G511" s="154" t="s">
        <v>1819</v>
      </c>
      <c r="H511" s="302" t="s">
        <v>1819</v>
      </c>
      <c r="I511" s="155">
        <v>0</v>
      </c>
      <c r="J511" s="156">
        <v>0</v>
      </c>
      <c r="K511" s="156"/>
      <c r="L511" s="156">
        <v>0</v>
      </c>
      <c r="M511" s="157"/>
      <c r="N511" s="157"/>
      <c r="O511" s="157">
        <f>VLOOKUP(B:B,[55]Moveco!$A$4:$B$1177,2,0)</f>
        <v>0</v>
      </c>
      <c r="P511" s="157">
        <v>0</v>
      </c>
      <c r="Q511" s="157">
        <v>0</v>
      </c>
      <c r="R511" s="157">
        <v>0</v>
      </c>
      <c r="S511" s="597">
        <v>0</v>
      </c>
      <c r="T511" s="157">
        <f t="shared" si="14"/>
        <v>0</v>
      </c>
      <c r="U511" s="157">
        <f t="shared" si="15"/>
        <v>0</v>
      </c>
      <c r="V511" s="387" t="s">
        <v>516</v>
      </c>
      <c r="W511" s="158" t="s">
        <v>1731</v>
      </c>
      <c r="X511" s="149"/>
      <c r="Y511" s="149"/>
      <c r="AA511" s="150">
        <v>0</v>
      </c>
      <c r="AB511" s="150">
        <v>0</v>
      </c>
    </row>
    <row r="512" spans="1:28" ht="25.5" customHeight="1">
      <c r="A512" s="428" t="s">
        <v>3977</v>
      </c>
      <c r="B512" s="151" t="s">
        <v>1828</v>
      </c>
      <c r="C512" s="152" t="s">
        <v>1829</v>
      </c>
      <c r="D512" s="153" t="s">
        <v>886</v>
      </c>
      <c r="E512" s="303" t="s">
        <v>1818</v>
      </c>
      <c r="F512" s="462" t="str">
        <f>VLOOKUP(B512,[54]BDV_2019!$F:$G,2,FALSE)</f>
        <v>Ferie maturate e non godute Comparto Ruolo Sanitario Altro Personale</v>
      </c>
      <c r="G512" s="154" t="s">
        <v>1819</v>
      </c>
      <c r="H512" s="302" t="s">
        <v>1819</v>
      </c>
      <c r="I512" s="155">
        <v>0</v>
      </c>
      <c r="J512" s="156">
        <v>0</v>
      </c>
      <c r="K512" s="156"/>
      <c r="L512" s="156">
        <v>0</v>
      </c>
      <c r="M512" s="157"/>
      <c r="N512" s="157"/>
      <c r="O512" s="157">
        <f>VLOOKUP(B:B,[55]Moveco!$A$4:$B$1177,2,0)</f>
        <v>0</v>
      </c>
      <c r="P512" s="157">
        <v>0</v>
      </c>
      <c r="Q512" s="157">
        <v>0</v>
      </c>
      <c r="R512" s="157">
        <v>0</v>
      </c>
      <c r="S512" s="597">
        <v>0</v>
      </c>
      <c r="T512" s="157">
        <f t="shared" si="14"/>
        <v>0</v>
      </c>
      <c r="U512" s="157">
        <f t="shared" si="15"/>
        <v>0</v>
      </c>
      <c r="V512" s="387" t="s">
        <v>516</v>
      </c>
      <c r="W512" s="158" t="s">
        <v>1731</v>
      </c>
      <c r="X512" s="149"/>
      <c r="Y512" s="149"/>
      <c r="AA512" s="150">
        <v>0</v>
      </c>
      <c r="AB512" s="150">
        <v>0</v>
      </c>
    </row>
    <row r="513" spans="1:28" ht="25.5" customHeight="1">
      <c r="A513" s="428" t="s">
        <v>3977</v>
      </c>
      <c r="B513" s="151" t="s">
        <v>1830</v>
      </c>
      <c r="C513" s="152" t="s">
        <v>1831</v>
      </c>
      <c r="D513" s="153" t="s">
        <v>886</v>
      </c>
      <c r="E513" s="303" t="s">
        <v>1818</v>
      </c>
      <c r="F513" s="462" t="str">
        <f>VLOOKUP(B513,[54]BDV_2019!$F:$G,2,FALSE)</f>
        <v>Oneri sociali su ferie maturate e non godute Comparto Ruolo Sanitario Altro Personale</v>
      </c>
      <c r="G513" s="154" t="s">
        <v>1819</v>
      </c>
      <c r="H513" s="302" t="s">
        <v>1819</v>
      </c>
      <c r="I513" s="155">
        <v>0</v>
      </c>
      <c r="J513" s="156">
        <v>0</v>
      </c>
      <c r="K513" s="156"/>
      <c r="L513" s="156">
        <v>0</v>
      </c>
      <c r="M513" s="157"/>
      <c r="N513" s="157"/>
      <c r="O513" s="157">
        <f>VLOOKUP(B:B,[55]Moveco!$A$4:$B$1177,2,0)</f>
        <v>0</v>
      </c>
      <c r="P513" s="157">
        <v>0</v>
      </c>
      <c r="Q513" s="157">
        <v>0</v>
      </c>
      <c r="R513" s="157">
        <v>0</v>
      </c>
      <c r="S513" s="597">
        <v>0</v>
      </c>
      <c r="T513" s="157">
        <f t="shared" si="14"/>
        <v>0</v>
      </c>
      <c r="U513" s="157">
        <f t="shared" si="15"/>
        <v>0</v>
      </c>
      <c r="V513" s="387" t="s">
        <v>516</v>
      </c>
      <c r="W513" s="158" t="s">
        <v>1731</v>
      </c>
      <c r="X513" s="149"/>
      <c r="Y513" s="149"/>
      <c r="AA513" s="150">
        <v>0</v>
      </c>
      <c r="AB513" s="150">
        <v>0</v>
      </c>
    </row>
    <row r="514" spans="1:28" ht="25.5" customHeight="1">
      <c r="A514" s="428" t="s">
        <v>3977</v>
      </c>
      <c r="B514" s="151" t="s">
        <v>1832</v>
      </c>
      <c r="C514" s="152" t="s">
        <v>1833</v>
      </c>
      <c r="D514" s="153" t="s">
        <v>886</v>
      </c>
      <c r="E514" s="303" t="s">
        <v>1818</v>
      </c>
      <c r="F514" s="462" t="str">
        <f>VLOOKUP(B514,[54]BDV_2019!$F:$G,2,FALSE)</f>
        <v>Oneri sociali su restanti retribuzioni Comparto Ruolo Sanitario Altro Personale</v>
      </c>
      <c r="G514" s="154" t="s">
        <v>1819</v>
      </c>
      <c r="H514" s="302" t="s">
        <v>1819</v>
      </c>
      <c r="I514" s="155">
        <v>0</v>
      </c>
      <c r="J514" s="156">
        <v>0</v>
      </c>
      <c r="K514" s="156"/>
      <c r="L514" s="156">
        <v>0</v>
      </c>
      <c r="M514" s="157"/>
      <c r="N514" s="157"/>
      <c r="O514" s="157">
        <f>VLOOKUP(B:B,[55]Moveco!$A$4:$B$1177,2,0)</f>
        <v>0</v>
      </c>
      <c r="P514" s="161">
        <v>0</v>
      </c>
      <c r="Q514" s="161">
        <v>0</v>
      </c>
      <c r="R514" s="157">
        <v>0</v>
      </c>
      <c r="S514" s="597">
        <v>0</v>
      </c>
      <c r="T514" s="157">
        <f t="shared" si="14"/>
        <v>0</v>
      </c>
      <c r="U514" s="157">
        <f t="shared" si="15"/>
        <v>0</v>
      </c>
      <c r="V514" s="387" t="s">
        <v>516</v>
      </c>
      <c r="W514" s="158" t="s">
        <v>1731</v>
      </c>
      <c r="X514" s="149"/>
      <c r="Y514" s="149"/>
      <c r="AA514" s="150">
        <v>0</v>
      </c>
      <c r="AB514" s="150">
        <v>0</v>
      </c>
    </row>
    <row r="515" spans="1:28" ht="15" customHeight="1">
      <c r="A515" s="427" t="e">
        <v>#N/A</v>
      </c>
      <c r="B515" s="142" t="s">
        <v>1834</v>
      </c>
      <c r="C515" s="143" t="s">
        <v>1835</v>
      </c>
      <c r="D515" s="144" t="s">
        <v>883</v>
      </c>
      <c r="E515" s="437"/>
      <c r="F515" s="437" t="str">
        <f>VLOOKUP(B515,[54]BDV_2019!$F:$G,2,FALSE)</f>
        <v>PERSONALE DEL RUOLO PROFESSIONALE</v>
      </c>
      <c r="G515" s="145"/>
      <c r="H515" s="476"/>
      <c r="I515" s="160"/>
      <c r="J515" s="161"/>
      <c r="K515" s="161"/>
      <c r="L515" s="161">
        <v>0</v>
      </c>
      <c r="M515" s="599"/>
      <c r="N515" s="599"/>
      <c r="O515" s="157">
        <f>VLOOKUP(B:B,[55]Moveco!$A$4:$B$1177,2,0)</f>
        <v>0</v>
      </c>
      <c r="P515" s="161">
        <v>0</v>
      </c>
      <c r="Q515" s="161">
        <v>0</v>
      </c>
      <c r="R515" s="157">
        <v>0</v>
      </c>
      <c r="S515" s="597">
        <v>0</v>
      </c>
      <c r="T515" s="157">
        <f t="shared" si="14"/>
        <v>0</v>
      </c>
      <c r="U515" s="599">
        <f t="shared" si="15"/>
        <v>0</v>
      </c>
      <c r="V515" s="148"/>
      <c r="W515" s="158"/>
      <c r="X515" s="149"/>
      <c r="Y515" s="149"/>
      <c r="AA515" s="150">
        <v>0</v>
      </c>
      <c r="AB515" s="150">
        <v>0</v>
      </c>
    </row>
    <row r="516" spans="1:28" ht="25.5" customHeight="1">
      <c r="A516" s="427" t="e">
        <v>#N/A</v>
      </c>
      <c r="B516" s="142" t="s">
        <v>1836</v>
      </c>
      <c r="C516" s="143" t="s">
        <v>1837</v>
      </c>
      <c r="D516" s="144" t="s">
        <v>883</v>
      </c>
      <c r="E516" s="437"/>
      <c r="F516" s="437" t="str">
        <f>VLOOKUP(B516,[54]BDV_2019!$F:$G,2,FALSE)</f>
        <v>PERSONALE DEL RUOLO PROFESSIONALE TEMPO INDETERMINATO</v>
      </c>
      <c r="G516" s="145"/>
      <c r="H516" s="476"/>
      <c r="I516" s="160"/>
      <c r="J516" s="161"/>
      <c r="K516" s="161"/>
      <c r="L516" s="161">
        <v>0</v>
      </c>
      <c r="M516" s="599"/>
      <c r="N516" s="599"/>
      <c r="O516" s="157">
        <f>VLOOKUP(B:B,[55]Moveco!$A$4:$B$1177,2,0)</f>
        <v>0</v>
      </c>
      <c r="P516" s="599">
        <v>0</v>
      </c>
      <c r="Q516" s="599">
        <v>0</v>
      </c>
      <c r="R516" s="157">
        <v>0</v>
      </c>
      <c r="S516" s="597">
        <v>0</v>
      </c>
      <c r="T516" s="157">
        <f t="shared" si="14"/>
        <v>0</v>
      </c>
      <c r="U516" s="599">
        <f t="shared" si="15"/>
        <v>0</v>
      </c>
      <c r="V516" s="148"/>
      <c r="W516" s="158"/>
      <c r="X516" s="149"/>
      <c r="Y516" s="149"/>
      <c r="AA516" s="150">
        <v>0</v>
      </c>
      <c r="AB516" s="150">
        <v>0</v>
      </c>
    </row>
    <row r="517" spans="1:28" ht="25.5" customHeight="1">
      <c r="A517" s="428" t="s">
        <v>3978</v>
      </c>
      <c r="B517" s="151" t="s">
        <v>313</v>
      </c>
      <c r="C517" s="152" t="s">
        <v>314</v>
      </c>
      <c r="D517" s="153" t="s">
        <v>886</v>
      </c>
      <c r="E517" s="303" t="s">
        <v>1838</v>
      </c>
      <c r="F517" s="462" t="str">
        <f>VLOOKUP(B517,[54]BDV_2019!$F:$G,2,FALSE)</f>
        <v>Competenze fisse Dirigenza R.Professionale Tempo INDETERMINATO</v>
      </c>
      <c r="G517" s="154" t="s">
        <v>1839</v>
      </c>
      <c r="H517" s="302" t="s">
        <v>1839</v>
      </c>
      <c r="I517" s="155">
        <v>168761.79</v>
      </c>
      <c r="J517" s="156">
        <v>177965.62</v>
      </c>
      <c r="K517" s="156">
        <v>209139.1</v>
      </c>
      <c r="L517" s="156">
        <v>223160.33601449543</v>
      </c>
      <c r="M517" s="157">
        <v>128779.72</v>
      </c>
      <c r="N517" s="157">
        <v>136661.46</v>
      </c>
      <c r="O517" s="157">
        <f>VLOOKUP(B:B,[55]Moveco!$A$4:$B$1177,2,0)</f>
        <v>180635.98</v>
      </c>
      <c r="P517" s="157">
        <v>133268.91</v>
      </c>
      <c r="Q517" s="157">
        <v>291551.34999999998</v>
      </c>
      <c r="R517" s="157">
        <v>291551.34999999998</v>
      </c>
      <c r="S517" s="597">
        <v>291551.34999999998</v>
      </c>
      <c r="T517" s="157">
        <f t="shared" ref="T517:T580" si="16">S517</f>
        <v>291551.34999999998</v>
      </c>
      <c r="U517" s="157">
        <f t="shared" ref="U517:U580" si="17">+ROUND(T517,2)</f>
        <v>291551.34999999998</v>
      </c>
      <c r="V517" s="387" t="s">
        <v>516</v>
      </c>
      <c r="W517" s="158" t="s">
        <v>1840</v>
      </c>
      <c r="X517" s="149"/>
      <c r="Y517" s="149"/>
      <c r="AA517" s="150">
        <v>291551.34999999998</v>
      </c>
      <c r="AB517" s="150">
        <v>291551.34999999998</v>
      </c>
    </row>
    <row r="518" spans="1:28" ht="25.5" customHeight="1">
      <c r="A518" s="428" t="s">
        <v>3978</v>
      </c>
      <c r="B518" s="151" t="s">
        <v>315</v>
      </c>
      <c r="C518" s="152" t="s">
        <v>316</v>
      </c>
      <c r="D518" s="153" t="s">
        <v>886</v>
      </c>
      <c r="E518" s="303" t="s">
        <v>1838</v>
      </c>
      <c r="F518" s="462" t="str">
        <f>VLOOKUP(B518,[54]BDV_2019!$F:$G,2,FALSE)</f>
        <v>Competenze da fondo posizione Dirigenza R.Professionale Tempo INDETERMINATO</v>
      </c>
      <c r="G518" s="154" t="s">
        <v>1839</v>
      </c>
      <c r="H518" s="302" t="s">
        <v>1839</v>
      </c>
      <c r="I518" s="155">
        <v>108602.94</v>
      </c>
      <c r="J518" s="156">
        <v>126705.69</v>
      </c>
      <c r="K518" s="156">
        <v>146989.67000000001</v>
      </c>
      <c r="L518" s="156">
        <v>95665.79381271232</v>
      </c>
      <c r="M518" s="157">
        <v>102421.73</v>
      </c>
      <c r="N518" s="157">
        <v>102421.73</v>
      </c>
      <c r="O518" s="157">
        <f>VLOOKUP(B:B,[55]Moveco!$A$4:$B$1177,2,0)</f>
        <v>106279.26</v>
      </c>
      <c r="P518" s="157">
        <v>125211.33</v>
      </c>
      <c r="Q518" s="157">
        <v>140543.04999999999</v>
      </c>
      <c r="R518" s="157">
        <v>140543.04999999999</v>
      </c>
      <c r="S518" s="597">
        <v>140543.04999999999</v>
      </c>
      <c r="T518" s="157">
        <f t="shared" si="16"/>
        <v>140543.04999999999</v>
      </c>
      <c r="U518" s="157">
        <f t="shared" si="17"/>
        <v>140543.04999999999</v>
      </c>
      <c r="V518" s="387" t="s">
        <v>516</v>
      </c>
      <c r="W518" s="158" t="s">
        <v>1840</v>
      </c>
      <c r="X518" s="149"/>
      <c r="Y518" s="149"/>
      <c r="AA518" s="150">
        <v>140543.04999999999</v>
      </c>
      <c r="AB518" s="150">
        <v>140543.04999999999</v>
      </c>
    </row>
    <row r="519" spans="1:28" ht="25.5" customHeight="1">
      <c r="A519" s="428" t="s">
        <v>3978</v>
      </c>
      <c r="B519" s="151" t="s">
        <v>728</v>
      </c>
      <c r="C519" s="152" t="s">
        <v>1841</v>
      </c>
      <c r="D519" s="153" t="s">
        <v>886</v>
      </c>
      <c r="E519" s="303" t="s">
        <v>1838</v>
      </c>
      <c r="F519" s="462" t="str">
        <f>VLOOKUP(B519,[54]BDV_2019!$F:$G,2,FALSE)</f>
        <v>Competenze da fondo disagio pericolo danno Dirigenza R.Professionale Tempo INDETERMINATO</v>
      </c>
      <c r="G519" s="154" t="s">
        <v>1839</v>
      </c>
      <c r="H519" s="302" t="s">
        <v>1839</v>
      </c>
      <c r="I519" s="155">
        <v>1200</v>
      </c>
      <c r="J519" s="156">
        <v>0</v>
      </c>
      <c r="K519" s="156"/>
      <c r="L519" s="156">
        <v>1215.9788870194304</v>
      </c>
      <c r="M519" s="157"/>
      <c r="N519" s="157"/>
      <c r="O519" s="157">
        <f>VLOOKUP(B:B,[55]Moveco!$A$4:$B$1177,2,0)</f>
        <v>0</v>
      </c>
      <c r="P519" s="157">
        <v>1620.97</v>
      </c>
      <c r="Q519" s="157">
        <v>1770.08</v>
      </c>
      <c r="R519" s="157">
        <v>1770.08</v>
      </c>
      <c r="S519" s="597">
        <v>1770.08</v>
      </c>
      <c r="T519" s="157">
        <f t="shared" si="16"/>
        <v>1770.08</v>
      </c>
      <c r="U519" s="157">
        <f t="shared" si="17"/>
        <v>1770.08</v>
      </c>
      <c r="V519" s="387" t="s">
        <v>516</v>
      </c>
      <c r="W519" s="158" t="s">
        <v>1840</v>
      </c>
      <c r="X519" s="149"/>
      <c r="Y519" s="149"/>
      <c r="AA519" s="150">
        <v>1770.08</v>
      </c>
      <c r="AB519" s="150">
        <v>1770.08</v>
      </c>
    </row>
    <row r="520" spans="1:28" ht="25.5" customHeight="1">
      <c r="A520" s="428" t="s">
        <v>3978</v>
      </c>
      <c r="B520" s="151" t="s">
        <v>712</v>
      </c>
      <c r="C520" s="152" t="s">
        <v>1842</v>
      </c>
      <c r="D520" s="153" t="s">
        <v>886</v>
      </c>
      <c r="E520" s="303" t="s">
        <v>1838</v>
      </c>
      <c r="F520" s="462" t="str">
        <f>VLOOKUP(B520,[54]BDV_2019!$F:$G,2,FALSE)</f>
        <v>Competenze da fondo produttività Dirigenza R.Professionale Tempo INDETERMINATO</v>
      </c>
      <c r="G520" s="154" t="s">
        <v>1839</v>
      </c>
      <c r="H520" s="302" t="s">
        <v>1839</v>
      </c>
      <c r="I520" s="155">
        <v>39604.79</v>
      </c>
      <c r="J520" s="156">
        <v>29671.25</v>
      </c>
      <c r="K520" s="156">
        <v>16094.15</v>
      </c>
      <c r="L520" s="156">
        <v>3496.3636828413137</v>
      </c>
      <c r="M520" s="157"/>
      <c r="N520" s="157">
        <v>38489.07</v>
      </c>
      <c r="O520" s="157">
        <f>VLOOKUP(B:B,[55]Moveco!$A$4:$B$1177,2,0)</f>
        <v>28438.46</v>
      </c>
      <c r="P520" s="157">
        <v>3622.67</v>
      </c>
      <c r="Q520" s="157">
        <v>7725.52</v>
      </c>
      <c r="R520" s="157">
        <v>7725.52</v>
      </c>
      <c r="S520" s="597">
        <v>7725.52</v>
      </c>
      <c r="T520" s="157">
        <f t="shared" si="16"/>
        <v>7725.52</v>
      </c>
      <c r="U520" s="157">
        <f t="shared" si="17"/>
        <v>7725.52</v>
      </c>
      <c r="V520" s="387" t="s">
        <v>516</v>
      </c>
      <c r="W520" s="158" t="s">
        <v>1840</v>
      </c>
      <c r="X520" s="149"/>
      <c r="Y520" s="149"/>
      <c r="AA520" s="150">
        <v>7725.52</v>
      </c>
      <c r="AB520" s="150">
        <v>7725.52</v>
      </c>
    </row>
    <row r="521" spans="1:28" ht="25.5" customHeight="1">
      <c r="A521" s="428" t="s">
        <v>3978</v>
      </c>
      <c r="B521" s="151" t="s">
        <v>790</v>
      </c>
      <c r="C521" s="152" t="s">
        <v>1843</v>
      </c>
      <c r="D521" s="153" t="s">
        <v>886</v>
      </c>
      <c r="E521" s="303" t="s">
        <v>1838</v>
      </c>
      <c r="F521" s="462" t="str">
        <f>VLOOKUP(B521,[54]BDV_2019!$F:$G,2,FALSE)</f>
        <v>Altre competenze extra fondi Dirigenza R.Professionale Tempo INDETERMINATO</v>
      </c>
      <c r="G521" s="154" t="s">
        <v>1839</v>
      </c>
      <c r="H521" s="302" t="s">
        <v>1839</v>
      </c>
      <c r="I521" s="155">
        <v>0</v>
      </c>
      <c r="J521" s="156">
        <v>0</v>
      </c>
      <c r="K521" s="156"/>
      <c r="L521" s="156">
        <v>0</v>
      </c>
      <c r="M521" s="157">
        <v>16250</v>
      </c>
      <c r="N521" s="157">
        <v>16250</v>
      </c>
      <c r="O521" s="157">
        <f>VLOOKUP(B:B,[55]Moveco!$A$4:$B$1177,2,0)</f>
        <v>6250</v>
      </c>
      <c r="P521" s="157">
        <v>16250</v>
      </c>
      <c r="Q521" s="157">
        <v>0</v>
      </c>
      <c r="R521" s="157">
        <v>0</v>
      </c>
      <c r="S521" s="597">
        <v>0</v>
      </c>
      <c r="T521" s="157">
        <f t="shared" si="16"/>
        <v>0</v>
      </c>
      <c r="U521" s="157">
        <f t="shared" si="17"/>
        <v>0</v>
      </c>
      <c r="V521" s="387" t="s">
        <v>516</v>
      </c>
      <c r="W521" s="158" t="s">
        <v>1840</v>
      </c>
      <c r="X521" s="149"/>
      <c r="Y521" s="149"/>
      <c r="AA521" s="150">
        <v>0</v>
      </c>
      <c r="AB521" s="150">
        <v>0</v>
      </c>
    </row>
    <row r="522" spans="1:28" ht="25.5" customHeight="1">
      <c r="A522" s="428" t="s">
        <v>3978</v>
      </c>
      <c r="B522" s="151" t="s">
        <v>1844</v>
      </c>
      <c r="C522" s="152" t="s">
        <v>1845</v>
      </c>
      <c r="D522" s="153" t="s">
        <v>886</v>
      </c>
      <c r="E522" s="303" t="s">
        <v>1838</v>
      </c>
      <c r="F522" s="462" t="str">
        <f>VLOOKUP(B522,[54]BDV_2019!$F:$G,2,FALSE)</f>
        <v>Ferie maturate e non godute Dirigenza R.Professionale Tempo INDETERMINATO</v>
      </c>
      <c r="G522" s="154" t="s">
        <v>1839</v>
      </c>
      <c r="H522" s="302" t="s">
        <v>1839</v>
      </c>
      <c r="I522" s="155">
        <v>0</v>
      </c>
      <c r="J522" s="156">
        <v>0</v>
      </c>
      <c r="K522" s="156"/>
      <c r="L522" s="156">
        <v>0</v>
      </c>
      <c r="M522" s="157"/>
      <c r="N522" s="157"/>
      <c r="O522" s="157">
        <f>VLOOKUP(B:B,[55]Moveco!$A$4:$B$1177,2,0)</f>
        <v>0</v>
      </c>
      <c r="P522" s="157">
        <v>0</v>
      </c>
      <c r="Q522" s="157">
        <v>0</v>
      </c>
      <c r="R522" s="157">
        <v>0</v>
      </c>
      <c r="S522" s="597">
        <v>0</v>
      </c>
      <c r="T522" s="157">
        <f t="shared" si="16"/>
        <v>0</v>
      </c>
      <c r="U522" s="157">
        <f t="shared" si="17"/>
        <v>0</v>
      </c>
      <c r="V522" s="387" t="s">
        <v>516</v>
      </c>
      <c r="W522" s="158" t="s">
        <v>1840</v>
      </c>
      <c r="X522" s="149"/>
      <c r="Y522" s="149"/>
      <c r="AA522" s="150">
        <v>0</v>
      </c>
      <c r="AB522" s="150">
        <v>0</v>
      </c>
    </row>
    <row r="523" spans="1:28" ht="25.5" customHeight="1">
      <c r="A523" s="428" t="s">
        <v>3978</v>
      </c>
      <c r="B523" s="151" t="s">
        <v>1846</v>
      </c>
      <c r="C523" s="152" t="s">
        <v>1847</v>
      </c>
      <c r="D523" s="153" t="s">
        <v>886</v>
      </c>
      <c r="E523" s="303" t="s">
        <v>1838</v>
      </c>
      <c r="F523" s="462" t="str">
        <f>VLOOKUP(B523,[54]BDV_2019!$F:$G,2,FALSE)</f>
        <v>Oneri sociali su ferie maturate e non godute Dirigenza R.Professionale Tempo INDETERMINATO</v>
      </c>
      <c r="G523" s="154" t="s">
        <v>1839</v>
      </c>
      <c r="H523" s="302" t="s">
        <v>1839</v>
      </c>
      <c r="I523" s="155">
        <v>0</v>
      </c>
      <c r="J523" s="156">
        <v>0</v>
      </c>
      <c r="K523" s="156"/>
      <c r="L523" s="156">
        <v>0</v>
      </c>
      <c r="M523" s="157"/>
      <c r="N523" s="157"/>
      <c r="O523" s="157">
        <f>VLOOKUP(B:B,[55]Moveco!$A$4:$B$1177,2,0)</f>
        <v>0</v>
      </c>
      <c r="P523" s="157">
        <v>0</v>
      </c>
      <c r="Q523" s="157">
        <v>0</v>
      </c>
      <c r="R523" s="157">
        <v>0</v>
      </c>
      <c r="S523" s="597">
        <v>0</v>
      </c>
      <c r="T523" s="157">
        <f t="shared" si="16"/>
        <v>0</v>
      </c>
      <c r="U523" s="157">
        <f t="shared" si="17"/>
        <v>0</v>
      </c>
      <c r="V523" s="387" t="s">
        <v>516</v>
      </c>
      <c r="W523" s="158" t="s">
        <v>1840</v>
      </c>
      <c r="X523" s="149"/>
      <c r="Y523" s="149"/>
      <c r="AA523" s="150">
        <v>0</v>
      </c>
      <c r="AB523" s="150">
        <v>0</v>
      </c>
    </row>
    <row r="524" spans="1:28" ht="25.5" customHeight="1">
      <c r="A524" s="428" t="s">
        <v>3978</v>
      </c>
      <c r="B524" s="151" t="s">
        <v>317</v>
      </c>
      <c r="C524" s="152" t="s">
        <v>318</v>
      </c>
      <c r="D524" s="153" t="s">
        <v>886</v>
      </c>
      <c r="E524" s="303" t="s">
        <v>1838</v>
      </c>
      <c r="F524" s="462" t="str">
        <f>VLOOKUP(B524,[54]BDV_2019!$F:$G,2,FALSE)</f>
        <v>Oneri sociali su restanti retribuzioni Dirigenza R.Professionale Tempo INDETERMINATO</v>
      </c>
      <c r="G524" s="154" t="s">
        <v>1839</v>
      </c>
      <c r="H524" s="302" t="s">
        <v>1839</v>
      </c>
      <c r="I524" s="155">
        <v>83350.2</v>
      </c>
      <c r="J524" s="156">
        <v>87958.76</v>
      </c>
      <c r="K524" s="156">
        <v>97863.92</v>
      </c>
      <c r="L524" s="156">
        <v>87663.06757296974</v>
      </c>
      <c r="M524" s="157">
        <v>66945.45</v>
      </c>
      <c r="N524" s="157">
        <v>75834.89</v>
      </c>
      <c r="O524" s="157">
        <f>VLOOKUP(B:B,[55]Moveco!$A$4:$B$1177,2,0)</f>
        <v>85155.53</v>
      </c>
      <c r="P524" s="157">
        <v>75822.87</v>
      </c>
      <c r="Q524" s="157">
        <v>111936.75</v>
      </c>
      <c r="R524" s="157">
        <v>111936.75</v>
      </c>
      <c r="S524" s="597">
        <v>111936.75</v>
      </c>
      <c r="T524" s="157">
        <f t="shared" si="16"/>
        <v>111936.75</v>
      </c>
      <c r="U524" s="157">
        <f t="shared" si="17"/>
        <v>111936.75</v>
      </c>
      <c r="V524" s="387" t="s">
        <v>516</v>
      </c>
      <c r="W524" s="158" t="s">
        <v>1840</v>
      </c>
      <c r="X524" s="149"/>
      <c r="Y524" s="149"/>
      <c r="AA524" s="150">
        <v>111936.75</v>
      </c>
      <c r="AB524" s="150">
        <v>111936.75</v>
      </c>
    </row>
    <row r="525" spans="1:28" ht="25.5" customHeight="1">
      <c r="A525" s="428" t="s">
        <v>3978</v>
      </c>
      <c r="B525" s="151" t="s">
        <v>319</v>
      </c>
      <c r="C525" s="152" t="s">
        <v>320</v>
      </c>
      <c r="D525" s="153" t="s">
        <v>886</v>
      </c>
      <c r="E525" s="303" t="s">
        <v>1848</v>
      </c>
      <c r="F525" s="462" t="str">
        <f>VLOOKUP(B525,[54]BDV_2019!$F:$G,2,FALSE)</f>
        <v>Competenze fisse Comparto R.Professionale Tempo INDETERMINATO</v>
      </c>
      <c r="G525" s="154" t="s">
        <v>1849</v>
      </c>
      <c r="H525" s="302" t="s">
        <v>1849</v>
      </c>
      <c r="I525" s="155">
        <v>46406.62</v>
      </c>
      <c r="J525" s="156">
        <v>105260.14</v>
      </c>
      <c r="K525" s="156">
        <v>120464.04</v>
      </c>
      <c r="L525" s="156">
        <v>123754.42192781702</v>
      </c>
      <c r="M525" s="157">
        <v>103680.53</v>
      </c>
      <c r="N525" s="157">
        <v>104082.87</v>
      </c>
      <c r="O525" s="157">
        <f>VLOOKUP(B:B,[55]Moveco!$A$4:$B$1177,2,0)</f>
        <v>118050.96</v>
      </c>
      <c r="P525" s="412">
        <v>104627.62</v>
      </c>
      <c r="Q525" s="412">
        <v>98917.07</v>
      </c>
      <c r="R525" s="157">
        <v>98917.07</v>
      </c>
      <c r="S525" s="597">
        <v>98917.07</v>
      </c>
      <c r="T525" s="157">
        <f t="shared" si="16"/>
        <v>98917.07</v>
      </c>
      <c r="U525" s="157">
        <f t="shared" si="17"/>
        <v>98917.07</v>
      </c>
      <c r="V525" s="387" t="s">
        <v>516</v>
      </c>
      <c r="W525" s="158" t="s">
        <v>1840</v>
      </c>
      <c r="X525" s="149"/>
      <c r="Y525" s="149"/>
      <c r="AA525" s="150">
        <v>98917.07</v>
      </c>
      <c r="AB525" s="150">
        <v>98917.07</v>
      </c>
    </row>
    <row r="526" spans="1:28" ht="15" customHeight="1">
      <c r="A526" s="429" t="s">
        <v>3978</v>
      </c>
      <c r="B526" s="405" t="s">
        <v>321</v>
      </c>
      <c r="C526" s="406" t="s">
        <v>322</v>
      </c>
      <c r="D526" s="407" t="s">
        <v>886</v>
      </c>
      <c r="E526" s="439" t="e">
        <v>#N/A</v>
      </c>
      <c r="F526" s="464" t="e">
        <f>VLOOKUP(B526,[54]BDV_2019!$F:$G,2,FALSE)</f>
        <v>#N/A</v>
      </c>
      <c r="G526" s="409" t="s">
        <v>1849</v>
      </c>
      <c r="H526" s="477" t="e">
        <v>#N/A</v>
      </c>
      <c r="I526" s="410">
        <v>6821.1</v>
      </c>
      <c r="J526" s="411">
        <v>11072.07</v>
      </c>
      <c r="K526" s="411">
        <v>9792.43</v>
      </c>
      <c r="L526" s="411">
        <v>0</v>
      </c>
      <c r="M526" s="412"/>
      <c r="N526" s="412"/>
      <c r="O526" s="157">
        <f>VLOOKUP(B:B,[55]Moveco!$A$4:$B$1177,2,0)</f>
        <v>0</v>
      </c>
      <c r="P526" s="412">
        <v>0</v>
      </c>
      <c r="Q526" s="412">
        <v>0</v>
      </c>
      <c r="R526" s="157">
        <v>0</v>
      </c>
      <c r="S526" s="597">
        <v>0</v>
      </c>
      <c r="T526" s="157">
        <f t="shared" si="16"/>
        <v>0</v>
      </c>
      <c r="U526" s="157">
        <f t="shared" si="17"/>
        <v>0</v>
      </c>
      <c r="V526" s="413" t="s">
        <v>516</v>
      </c>
      <c r="W526" s="158" t="s">
        <v>1840</v>
      </c>
      <c r="X526" s="149"/>
      <c r="Y526" s="149"/>
      <c r="Z526" s="141" t="s">
        <v>3521</v>
      </c>
      <c r="AA526" s="150">
        <v>0</v>
      </c>
      <c r="AB526" s="150">
        <v>0</v>
      </c>
    </row>
    <row r="527" spans="1:28" ht="15" customHeight="1">
      <c r="A527" s="429" t="s">
        <v>3978</v>
      </c>
      <c r="B527" s="405" t="s">
        <v>732</v>
      </c>
      <c r="C527" s="406" t="s">
        <v>1850</v>
      </c>
      <c r="D527" s="407" t="s">
        <v>886</v>
      </c>
      <c r="E527" s="439" t="e">
        <v>#N/A</v>
      </c>
      <c r="F527" s="464" t="e">
        <f>VLOOKUP(B527,[54]BDV_2019!$F:$G,2,FALSE)</f>
        <v>#N/A</v>
      </c>
      <c r="G527" s="409" t="s">
        <v>1849</v>
      </c>
      <c r="H527" s="477" t="e">
        <v>#N/A</v>
      </c>
      <c r="I527" s="410">
        <v>0</v>
      </c>
      <c r="J527" s="411">
        <v>0</v>
      </c>
      <c r="K527" s="411"/>
      <c r="L527" s="411">
        <v>0</v>
      </c>
      <c r="M527" s="412"/>
      <c r="N527" s="412"/>
      <c r="O527" s="157">
        <f>VLOOKUP(B:B,[55]Moveco!$A$4:$B$1177,2,0)</f>
        <v>0</v>
      </c>
      <c r="P527" s="422">
        <v>0</v>
      </c>
      <c r="Q527" s="422">
        <v>0</v>
      </c>
      <c r="R527" s="157">
        <v>0</v>
      </c>
      <c r="S527" s="597">
        <v>0</v>
      </c>
      <c r="T527" s="157">
        <f t="shared" si="16"/>
        <v>0</v>
      </c>
      <c r="U527" s="157">
        <f t="shared" si="17"/>
        <v>0</v>
      </c>
      <c r="V527" s="413" t="s">
        <v>516</v>
      </c>
      <c r="W527" s="158" t="s">
        <v>1840</v>
      </c>
      <c r="X527" s="149"/>
      <c r="Y527" s="149"/>
      <c r="Z527" s="141" t="s">
        <v>3521</v>
      </c>
      <c r="AA527" s="150">
        <v>0</v>
      </c>
      <c r="AB527" s="150">
        <v>0</v>
      </c>
    </row>
    <row r="528" spans="1:28" ht="25.5" customHeight="1">
      <c r="A528" s="430" t="s">
        <v>3978</v>
      </c>
      <c r="B528" s="416" t="s">
        <v>3628</v>
      </c>
      <c r="C528" s="417" t="s">
        <v>3629</v>
      </c>
      <c r="D528" s="418" t="s">
        <v>886</v>
      </c>
      <c r="E528" s="438" t="s">
        <v>1848</v>
      </c>
      <c r="F528" s="463" t="str">
        <f>VLOOKUP(B528,[54]BDV_2019!$F:$G,2,FALSE)</f>
        <v>Competenze da fondo condizioni di lavoro e incarichi Comparto Ruolo Professionale Tempo INDETERMINATO</v>
      </c>
      <c r="G528" s="419"/>
      <c r="H528" s="469" t="s">
        <v>1849</v>
      </c>
      <c r="I528" s="420"/>
      <c r="J528" s="421">
        <v>0</v>
      </c>
      <c r="K528" s="421"/>
      <c r="L528" s="421">
        <v>18367.337497422413</v>
      </c>
      <c r="M528" s="157">
        <v>4029.52</v>
      </c>
      <c r="N528" s="157">
        <v>3957.99</v>
      </c>
      <c r="O528" s="157">
        <f>VLOOKUP(B:B,[55]Moveco!$A$4:$B$1177,2,0)</f>
        <v>49336.03</v>
      </c>
      <c r="P528" s="412">
        <v>4835.42</v>
      </c>
      <c r="Q528" s="412">
        <v>13988.64</v>
      </c>
      <c r="R528" s="157">
        <v>13988.64</v>
      </c>
      <c r="S528" s="597">
        <v>13988.64</v>
      </c>
      <c r="T528" s="157">
        <f t="shared" si="16"/>
        <v>13988.64</v>
      </c>
      <c r="U528" s="157">
        <f t="shared" si="17"/>
        <v>13988.64</v>
      </c>
      <c r="V528" s="423" t="s">
        <v>516</v>
      </c>
      <c r="W528" s="158" t="s">
        <v>1840</v>
      </c>
      <c r="X528" s="149"/>
      <c r="Y528" s="149"/>
      <c r="AA528" s="150">
        <v>13988.64</v>
      </c>
      <c r="AB528" s="150">
        <v>13988.64</v>
      </c>
    </row>
    <row r="529" spans="1:28" ht="15" customHeight="1">
      <c r="A529" s="429" t="s">
        <v>3978</v>
      </c>
      <c r="B529" s="405" t="s">
        <v>714</v>
      </c>
      <c r="C529" s="406" t="s">
        <v>1851</v>
      </c>
      <c r="D529" s="407" t="s">
        <v>886</v>
      </c>
      <c r="E529" s="439" t="e">
        <v>#N/A</v>
      </c>
      <c r="F529" s="464" t="e">
        <f>VLOOKUP(B529,[54]BDV_2019!$F:$G,2,FALSE)</f>
        <v>#N/A</v>
      </c>
      <c r="G529" s="409" t="s">
        <v>1849</v>
      </c>
      <c r="H529" s="477" t="e">
        <v>#N/A</v>
      </c>
      <c r="I529" s="410">
        <v>0</v>
      </c>
      <c r="J529" s="411">
        <v>4199.08</v>
      </c>
      <c r="K529" s="411">
        <v>5130.18</v>
      </c>
      <c r="L529" s="411">
        <v>0</v>
      </c>
      <c r="M529" s="412"/>
      <c r="N529" s="412"/>
      <c r="O529" s="157">
        <f>VLOOKUP(B:B,[55]Moveco!$A$4:$B$1177,2,0)</f>
        <v>0</v>
      </c>
      <c r="P529" s="422">
        <v>0</v>
      </c>
      <c r="Q529" s="422">
        <v>0</v>
      </c>
      <c r="R529" s="157">
        <v>0</v>
      </c>
      <c r="S529" s="597">
        <v>0</v>
      </c>
      <c r="T529" s="157">
        <f t="shared" si="16"/>
        <v>0</v>
      </c>
      <c r="U529" s="157">
        <f t="shared" si="17"/>
        <v>0</v>
      </c>
      <c r="V529" s="413" t="s">
        <v>516</v>
      </c>
      <c r="W529" s="158" t="s">
        <v>1840</v>
      </c>
      <c r="X529" s="149"/>
      <c r="Y529" s="149"/>
      <c r="Z529" s="141" t="s">
        <v>3521</v>
      </c>
      <c r="AA529" s="150">
        <v>0</v>
      </c>
      <c r="AB529" s="150">
        <v>0</v>
      </c>
    </row>
    <row r="530" spans="1:28" ht="25.5" customHeight="1">
      <c r="A530" s="430" t="s">
        <v>3978</v>
      </c>
      <c r="B530" s="416" t="s">
        <v>3630</v>
      </c>
      <c r="C530" s="417" t="s">
        <v>3631</v>
      </c>
      <c r="D530" s="418" t="s">
        <v>886</v>
      </c>
      <c r="E530" s="438" t="s">
        <v>1848</v>
      </c>
      <c r="F530" s="463" t="str">
        <f>VLOOKUP(B530,[54]BDV_2019!$F:$G,2,FALSE)</f>
        <v>Competenze da fondo premialità e fasce Comparto Ruolo Professionale Tempo INDETERMINATO</v>
      </c>
      <c r="G530" s="419"/>
      <c r="H530" s="469" t="s">
        <v>1849</v>
      </c>
      <c r="I530" s="420"/>
      <c r="J530" s="421">
        <v>0</v>
      </c>
      <c r="K530" s="421"/>
      <c r="L530" s="421">
        <v>18771.142035715689</v>
      </c>
      <c r="M530" s="157">
        <v>5181.93</v>
      </c>
      <c r="N530" s="157">
        <v>15110.54</v>
      </c>
      <c r="O530" s="157">
        <f>VLOOKUP(B:B,[55]Moveco!$A$4:$B$1177,2,0)</f>
        <v>10083.129999999999</v>
      </c>
      <c r="P530" s="157">
        <v>7845.55</v>
      </c>
      <c r="Q530" s="157">
        <v>14217.6</v>
      </c>
      <c r="R530" s="157">
        <v>14217.6</v>
      </c>
      <c r="S530" s="597">
        <v>14217.6</v>
      </c>
      <c r="T530" s="157">
        <f t="shared" si="16"/>
        <v>14217.6</v>
      </c>
      <c r="U530" s="157">
        <f t="shared" si="17"/>
        <v>14217.6</v>
      </c>
      <c r="V530" s="423" t="s">
        <v>516</v>
      </c>
      <c r="W530" s="158" t="s">
        <v>1840</v>
      </c>
      <c r="X530" s="149"/>
      <c r="Y530" s="149"/>
      <c r="AA530" s="150">
        <v>14217.6</v>
      </c>
      <c r="AB530" s="150">
        <v>14217.6</v>
      </c>
    </row>
    <row r="531" spans="1:28" ht="25.5" customHeight="1">
      <c r="A531" s="428" t="s">
        <v>3978</v>
      </c>
      <c r="B531" s="151" t="s">
        <v>1852</v>
      </c>
      <c r="C531" s="152" t="s">
        <v>1853</v>
      </c>
      <c r="D531" s="153" t="s">
        <v>886</v>
      </c>
      <c r="E531" s="303" t="s">
        <v>1848</v>
      </c>
      <c r="F531" s="462" t="str">
        <f>VLOOKUP(B531,[54]BDV_2019!$F:$G,2,FALSE)</f>
        <v>Altre competenze extra fondi Comparto R.Professionale Tempo INDETERMINATO</v>
      </c>
      <c r="G531" s="154" t="s">
        <v>1849</v>
      </c>
      <c r="H531" s="302" t="s">
        <v>1849</v>
      </c>
      <c r="I531" s="155">
        <v>0</v>
      </c>
      <c r="J531" s="156">
        <v>0</v>
      </c>
      <c r="K531" s="156"/>
      <c r="L531" s="156">
        <v>0</v>
      </c>
      <c r="M531" s="157"/>
      <c r="N531" s="157"/>
      <c r="O531" s="157">
        <f>VLOOKUP(B:B,[55]Moveco!$A$4:$B$1177,2,0)</f>
        <v>0</v>
      </c>
      <c r="P531" s="157">
        <v>0</v>
      </c>
      <c r="Q531" s="157">
        <v>0</v>
      </c>
      <c r="R531" s="157">
        <v>0</v>
      </c>
      <c r="S531" s="597">
        <v>0</v>
      </c>
      <c r="T531" s="157">
        <f t="shared" si="16"/>
        <v>0</v>
      </c>
      <c r="U531" s="157">
        <f t="shared" si="17"/>
        <v>0</v>
      </c>
      <c r="V531" s="387" t="s">
        <v>516</v>
      </c>
      <c r="W531" s="158" t="s">
        <v>1840</v>
      </c>
      <c r="X531" s="149"/>
      <c r="Y531" s="149"/>
      <c r="AA531" s="150">
        <v>0</v>
      </c>
      <c r="AB531" s="150">
        <v>0</v>
      </c>
    </row>
    <row r="532" spans="1:28" ht="25.5" customHeight="1">
      <c r="A532" s="428" t="s">
        <v>3978</v>
      </c>
      <c r="B532" s="151" t="s">
        <v>1854</v>
      </c>
      <c r="C532" s="152" t="s">
        <v>1855</v>
      </c>
      <c r="D532" s="153" t="s">
        <v>886</v>
      </c>
      <c r="E532" s="303" t="s">
        <v>1848</v>
      </c>
      <c r="F532" s="462" t="str">
        <f>VLOOKUP(B532,[54]BDV_2019!$F:$G,2,FALSE)</f>
        <v>Ferie maturate e non godute Comparto R.Professionale Tempo INDETERMINATO</v>
      </c>
      <c r="G532" s="154" t="s">
        <v>1849</v>
      </c>
      <c r="H532" s="302" t="s">
        <v>1849</v>
      </c>
      <c r="I532" s="155">
        <v>0</v>
      </c>
      <c r="J532" s="156">
        <v>0</v>
      </c>
      <c r="K532" s="156"/>
      <c r="L532" s="156">
        <v>0</v>
      </c>
      <c r="M532" s="157"/>
      <c r="N532" s="157"/>
      <c r="O532" s="157">
        <f>VLOOKUP(B:B,[55]Moveco!$A$4:$B$1177,2,0)</f>
        <v>0</v>
      </c>
      <c r="P532" s="157">
        <v>0</v>
      </c>
      <c r="Q532" s="157">
        <v>0</v>
      </c>
      <c r="R532" s="157">
        <v>0</v>
      </c>
      <c r="S532" s="597">
        <v>0</v>
      </c>
      <c r="T532" s="157">
        <f t="shared" si="16"/>
        <v>0</v>
      </c>
      <c r="U532" s="157">
        <f t="shared" si="17"/>
        <v>0</v>
      </c>
      <c r="V532" s="387" t="s">
        <v>516</v>
      </c>
      <c r="W532" s="158" t="s">
        <v>1840</v>
      </c>
      <c r="X532" s="149"/>
      <c r="Y532" s="149"/>
      <c r="AA532" s="150">
        <v>0</v>
      </c>
      <c r="AB532" s="150">
        <v>0</v>
      </c>
    </row>
    <row r="533" spans="1:28" ht="25.5" customHeight="1">
      <c r="A533" s="428" t="s">
        <v>3978</v>
      </c>
      <c r="B533" s="151" t="s">
        <v>1856</v>
      </c>
      <c r="C533" s="152" t="s">
        <v>1857</v>
      </c>
      <c r="D533" s="153" t="s">
        <v>886</v>
      </c>
      <c r="E533" s="303" t="s">
        <v>1848</v>
      </c>
      <c r="F533" s="462" t="str">
        <f>VLOOKUP(B533,[54]BDV_2019!$F:$G,2,FALSE)</f>
        <v>Oneri sociali su ferie maturate e non godute Comparto R.Professionale Tempo INDETERMINATO</v>
      </c>
      <c r="G533" s="154" t="s">
        <v>1849</v>
      </c>
      <c r="H533" s="302" t="s">
        <v>1849</v>
      </c>
      <c r="I533" s="155">
        <v>0</v>
      </c>
      <c r="J533" s="156">
        <v>0</v>
      </c>
      <c r="K533" s="156"/>
      <c r="L533" s="156">
        <v>0</v>
      </c>
      <c r="M533" s="157"/>
      <c r="N533" s="157"/>
      <c r="O533" s="157">
        <f>VLOOKUP(B:B,[55]Moveco!$A$4:$B$1177,2,0)</f>
        <v>0</v>
      </c>
      <c r="P533" s="157">
        <v>0</v>
      </c>
      <c r="Q533" s="157">
        <v>0</v>
      </c>
      <c r="R533" s="157">
        <v>0</v>
      </c>
      <c r="S533" s="597">
        <v>0</v>
      </c>
      <c r="T533" s="157">
        <f t="shared" si="16"/>
        <v>0</v>
      </c>
      <c r="U533" s="157">
        <f t="shared" si="17"/>
        <v>0</v>
      </c>
      <c r="V533" s="387" t="s">
        <v>516</v>
      </c>
      <c r="W533" s="158" t="s">
        <v>1840</v>
      </c>
      <c r="X533" s="149"/>
      <c r="Y533" s="149"/>
      <c r="AA533" s="150">
        <v>0</v>
      </c>
      <c r="AB533" s="150">
        <v>0</v>
      </c>
    </row>
    <row r="534" spans="1:28" ht="25.5" customHeight="1">
      <c r="A534" s="428" t="s">
        <v>3978</v>
      </c>
      <c r="B534" s="151" t="s">
        <v>323</v>
      </c>
      <c r="C534" s="152" t="s">
        <v>324</v>
      </c>
      <c r="D534" s="153" t="s">
        <v>886</v>
      </c>
      <c r="E534" s="303" t="s">
        <v>1848</v>
      </c>
      <c r="F534" s="462" t="str">
        <f>VLOOKUP(B534,[54]BDV_2019!$F:$G,2,FALSE)</f>
        <v>Oneri sociali su restanti retribuzioni Comparto R.Professionale Tempo INDETERMINATO</v>
      </c>
      <c r="G534" s="154" t="s">
        <v>1849</v>
      </c>
      <c r="H534" s="302" t="s">
        <v>1849</v>
      </c>
      <c r="I534" s="155">
        <v>14545.57</v>
      </c>
      <c r="J534" s="156">
        <v>32627.29</v>
      </c>
      <c r="K534" s="156">
        <v>36731.94</v>
      </c>
      <c r="L534" s="156">
        <v>39283.948236474411</v>
      </c>
      <c r="M534" s="157">
        <v>32990.32</v>
      </c>
      <c r="N534" s="157">
        <v>33674.629999999997</v>
      </c>
      <c r="O534" s="157">
        <f>VLOOKUP(B:B,[55]Moveco!$A$4:$B$1177,2,0)</f>
        <v>36184.07</v>
      </c>
      <c r="P534" s="161">
        <v>33818.839999999997</v>
      </c>
      <c r="Q534" s="161">
        <v>30991.41</v>
      </c>
      <c r="R534" s="157">
        <v>30991.41</v>
      </c>
      <c r="S534" s="597">
        <v>30991.41</v>
      </c>
      <c r="T534" s="157">
        <f t="shared" si="16"/>
        <v>30991.41</v>
      </c>
      <c r="U534" s="157">
        <f t="shared" si="17"/>
        <v>30991.41</v>
      </c>
      <c r="V534" s="387" t="s">
        <v>516</v>
      </c>
      <c r="W534" s="158" t="s">
        <v>1840</v>
      </c>
      <c r="X534" s="149"/>
      <c r="Y534" s="149"/>
      <c r="AA534" s="150">
        <v>30991.41</v>
      </c>
      <c r="AB534" s="150">
        <v>30991.41</v>
      </c>
    </row>
    <row r="535" spans="1:28" ht="25.5" customHeight="1">
      <c r="A535" s="427" t="e">
        <v>#N/A</v>
      </c>
      <c r="B535" s="142" t="s">
        <v>1858</v>
      </c>
      <c r="C535" s="143" t="s">
        <v>1859</v>
      </c>
      <c r="D535" s="144" t="s">
        <v>883</v>
      </c>
      <c r="E535" s="437"/>
      <c r="F535" s="437" t="str">
        <f>VLOOKUP(B535,[54]BDV_2019!$F:$G,2,FALSE)</f>
        <v>PERSONALE DEL RUOLO PROFESSIONALE TEMPO DETERMINATO</v>
      </c>
      <c r="G535" s="145"/>
      <c r="H535" s="476"/>
      <c r="I535" s="160"/>
      <c r="J535" s="161"/>
      <c r="K535" s="161"/>
      <c r="L535" s="161">
        <v>0</v>
      </c>
      <c r="M535" s="599"/>
      <c r="N535" s="599"/>
      <c r="O535" s="157">
        <f>VLOOKUP(B:B,[55]Moveco!$A$4:$B$1177,2,0)</f>
        <v>0</v>
      </c>
      <c r="P535" s="599">
        <v>0</v>
      </c>
      <c r="Q535" s="599">
        <v>0</v>
      </c>
      <c r="R535" s="157">
        <v>0</v>
      </c>
      <c r="S535" s="597">
        <v>0</v>
      </c>
      <c r="T535" s="157">
        <f t="shared" si="16"/>
        <v>0</v>
      </c>
      <c r="U535" s="599">
        <f t="shared" si="17"/>
        <v>0</v>
      </c>
      <c r="V535" s="148"/>
      <c r="W535" s="158"/>
      <c r="X535" s="149"/>
      <c r="Y535" s="149"/>
      <c r="AA535" s="150">
        <v>0</v>
      </c>
      <c r="AB535" s="150">
        <v>0</v>
      </c>
    </row>
    <row r="536" spans="1:28" ht="25.5" customHeight="1">
      <c r="A536" s="428" t="s">
        <v>3978</v>
      </c>
      <c r="B536" s="151" t="s">
        <v>791</v>
      </c>
      <c r="C536" s="152" t="s">
        <v>1860</v>
      </c>
      <c r="D536" s="153" t="s">
        <v>886</v>
      </c>
      <c r="E536" s="303" t="s">
        <v>1861</v>
      </c>
      <c r="F536" s="462" t="str">
        <f>VLOOKUP(B536,[54]BDV_2019!$F:$G,2,FALSE)</f>
        <v>Competenze fisse Dirigenza R.Professionale Tempo DETERMINATO</v>
      </c>
      <c r="G536" s="154" t="s">
        <v>1862</v>
      </c>
      <c r="H536" s="302" t="s">
        <v>1862</v>
      </c>
      <c r="I536" s="155">
        <v>0</v>
      </c>
      <c r="J536" s="156">
        <v>0</v>
      </c>
      <c r="K536" s="156"/>
      <c r="L536" s="156">
        <v>0</v>
      </c>
      <c r="M536" s="157"/>
      <c r="N536" s="157">
        <v>67.709999999999994</v>
      </c>
      <c r="O536" s="157">
        <f>VLOOKUP(B:B,[55]Moveco!$A$4:$B$1177,2,0)</f>
        <v>0</v>
      </c>
      <c r="P536" s="157">
        <v>0</v>
      </c>
      <c r="Q536" s="157">
        <v>0</v>
      </c>
      <c r="R536" s="157">
        <v>0</v>
      </c>
      <c r="S536" s="597">
        <v>0</v>
      </c>
      <c r="T536" s="157">
        <f t="shared" si="16"/>
        <v>0</v>
      </c>
      <c r="U536" s="157">
        <f t="shared" si="17"/>
        <v>0</v>
      </c>
      <c r="V536" s="387" t="s">
        <v>516</v>
      </c>
      <c r="W536" s="158" t="s">
        <v>1840</v>
      </c>
      <c r="X536" s="149"/>
      <c r="Y536" s="149"/>
      <c r="AA536" s="150">
        <v>0</v>
      </c>
      <c r="AB536" s="150">
        <v>0</v>
      </c>
    </row>
    <row r="537" spans="1:28" ht="25.5" customHeight="1">
      <c r="A537" s="428" t="s">
        <v>3978</v>
      </c>
      <c r="B537" s="151" t="s">
        <v>701</v>
      </c>
      <c r="C537" s="152" t="s">
        <v>1863</v>
      </c>
      <c r="D537" s="153" t="s">
        <v>886</v>
      </c>
      <c r="E537" s="303" t="s">
        <v>1861</v>
      </c>
      <c r="F537" s="462" t="str">
        <f>VLOOKUP(B537,[54]BDV_2019!$F:$G,2,FALSE)</f>
        <v>Competenze da fondo posizione Dirigenza R.Professionale Tempo DETERMINATO</v>
      </c>
      <c r="G537" s="154" t="s">
        <v>1862</v>
      </c>
      <c r="H537" s="302" t="s">
        <v>1862</v>
      </c>
      <c r="I537" s="155">
        <v>0</v>
      </c>
      <c r="J537" s="156">
        <v>0</v>
      </c>
      <c r="K537" s="156"/>
      <c r="L537" s="156">
        <v>0</v>
      </c>
      <c r="M537" s="157"/>
      <c r="N537" s="157">
        <v>13.22</v>
      </c>
      <c r="O537" s="157">
        <f>VLOOKUP(B:B,[55]Moveco!$A$4:$B$1177,2,0)</f>
        <v>0</v>
      </c>
      <c r="P537" s="157">
        <v>0</v>
      </c>
      <c r="Q537" s="157">
        <v>0</v>
      </c>
      <c r="R537" s="157">
        <v>0</v>
      </c>
      <c r="S537" s="597">
        <v>0</v>
      </c>
      <c r="T537" s="157">
        <f t="shared" si="16"/>
        <v>0</v>
      </c>
      <c r="U537" s="157">
        <f t="shared" si="17"/>
        <v>0</v>
      </c>
      <c r="V537" s="387" t="s">
        <v>516</v>
      </c>
      <c r="W537" s="158" t="s">
        <v>1840</v>
      </c>
      <c r="X537" s="149"/>
      <c r="Y537" s="149"/>
      <c r="AA537" s="150">
        <v>0</v>
      </c>
      <c r="AB537" s="150">
        <v>0</v>
      </c>
    </row>
    <row r="538" spans="1:28" ht="25.5" customHeight="1">
      <c r="A538" s="428" t="s">
        <v>3978</v>
      </c>
      <c r="B538" s="151" t="s">
        <v>730</v>
      </c>
      <c r="C538" s="152" t="s">
        <v>1864</v>
      </c>
      <c r="D538" s="153" t="s">
        <v>886</v>
      </c>
      <c r="E538" s="303" t="s">
        <v>1861</v>
      </c>
      <c r="F538" s="462" t="str">
        <f>VLOOKUP(B538,[54]BDV_2019!$F:$G,2,FALSE)</f>
        <v>Competenze da fondo disagio pericolo danno Dirigenza R.Professionale Tempo DETERMINATO</v>
      </c>
      <c r="G538" s="154" t="s">
        <v>1862</v>
      </c>
      <c r="H538" s="302" t="s">
        <v>1862</v>
      </c>
      <c r="I538" s="155">
        <v>0</v>
      </c>
      <c r="J538" s="156">
        <v>0</v>
      </c>
      <c r="K538" s="156"/>
      <c r="L538" s="156">
        <v>0</v>
      </c>
      <c r="M538" s="157"/>
      <c r="N538" s="157"/>
      <c r="O538" s="157">
        <f>VLOOKUP(B:B,[55]Moveco!$A$4:$B$1177,2,0)</f>
        <v>0</v>
      </c>
      <c r="P538" s="157">
        <v>0</v>
      </c>
      <c r="Q538" s="157">
        <v>0</v>
      </c>
      <c r="R538" s="157">
        <v>0</v>
      </c>
      <c r="S538" s="597">
        <v>0</v>
      </c>
      <c r="T538" s="157">
        <f t="shared" si="16"/>
        <v>0</v>
      </c>
      <c r="U538" s="157">
        <f t="shared" si="17"/>
        <v>0</v>
      </c>
      <c r="V538" s="387" t="s">
        <v>516</v>
      </c>
      <c r="W538" s="158" t="s">
        <v>1840</v>
      </c>
      <c r="X538" s="149"/>
      <c r="Y538" s="149"/>
      <c r="AA538" s="150">
        <v>0</v>
      </c>
      <c r="AB538" s="150">
        <v>0</v>
      </c>
    </row>
    <row r="539" spans="1:28" ht="25.5" customHeight="1">
      <c r="A539" s="428" t="s">
        <v>3978</v>
      </c>
      <c r="B539" s="151" t="s">
        <v>713</v>
      </c>
      <c r="C539" s="152" t="s">
        <v>1865</v>
      </c>
      <c r="D539" s="153" t="s">
        <v>886</v>
      </c>
      <c r="E539" s="303" t="s">
        <v>1861</v>
      </c>
      <c r="F539" s="462" t="str">
        <f>VLOOKUP(B539,[54]BDV_2019!$F:$G,2,FALSE)</f>
        <v>Competenze da fondo produttività Dirigenza R.Professionale Tempo DETERMINATO</v>
      </c>
      <c r="G539" s="154" t="s">
        <v>1862</v>
      </c>
      <c r="H539" s="302" t="s">
        <v>1862</v>
      </c>
      <c r="I539" s="155">
        <v>0</v>
      </c>
      <c r="J539" s="156">
        <v>0</v>
      </c>
      <c r="K539" s="156"/>
      <c r="L539" s="156">
        <v>0</v>
      </c>
      <c r="M539" s="157"/>
      <c r="N539" s="157">
        <v>575.69000000000005</v>
      </c>
      <c r="O539" s="157">
        <f>VLOOKUP(B:B,[55]Moveco!$A$4:$B$1177,2,0)</f>
        <v>0</v>
      </c>
      <c r="P539" s="157">
        <v>0</v>
      </c>
      <c r="Q539" s="157">
        <v>0</v>
      </c>
      <c r="R539" s="157">
        <v>0</v>
      </c>
      <c r="S539" s="597">
        <v>0</v>
      </c>
      <c r="T539" s="157">
        <f t="shared" si="16"/>
        <v>0</v>
      </c>
      <c r="U539" s="157">
        <f t="shared" si="17"/>
        <v>0</v>
      </c>
      <c r="V539" s="387" t="s">
        <v>516</v>
      </c>
      <c r="W539" s="158" t="s">
        <v>1840</v>
      </c>
      <c r="X539" s="149"/>
      <c r="Y539" s="149"/>
      <c r="AA539" s="150">
        <v>0</v>
      </c>
      <c r="AB539" s="150">
        <v>0</v>
      </c>
    </row>
    <row r="540" spans="1:28" ht="25.5" customHeight="1">
      <c r="A540" s="428" t="s">
        <v>3978</v>
      </c>
      <c r="B540" s="151" t="s">
        <v>1866</v>
      </c>
      <c r="C540" s="152" t="s">
        <v>1867</v>
      </c>
      <c r="D540" s="153" t="s">
        <v>886</v>
      </c>
      <c r="E540" s="303" t="s">
        <v>1861</v>
      </c>
      <c r="F540" s="462" t="str">
        <f>VLOOKUP(B540,[54]BDV_2019!$F:$G,2,FALSE)</f>
        <v>Altre competenze extra fondi Dirigenza R.Professionale Tempo DETERMINATO</v>
      </c>
      <c r="G540" s="154" t="s">
        <v>1862</v>
      </c>
      <c r="H540" s="302" t="s">
        <v>1862</v>
      </c>
      <c r="I540" s="155">
        <v>0</v>
      </c>
      <c r="J540" s="156">
        <v>0</v>
      </c>
      <c r="K540" s="156"/>
      <c r="L540" s="156">
        <v>0</v>
      </c>
      <c r="M540" s="157"/>
      <c r="N540" s="157"/>
      <c r="O540" s="157">
        <f>VLOOKUP(B:B,[55]Moveco!$A$4:$B$1177,2,0)</f>
        <v>0</v>
      </c>
      <c r="P540" s="157">
        <v>0</v>
      </c>
      <c r="Q540" s="157">
        <v>0</v>
      </c>
      <c r="R540" s="157">
        <v>0</v>
      </c>
      <c r="S540" s="597">
        <v>0</v>
      </c>
      <c r="T540" s="157">
        <f t="shared" si="16"/>
        <v>0</v>
      </c>
      <c r="U540" s="157">
        <f t="shared" si="17"/>
        <v>0</v>
      </c>
      <c r="V540" s="387" t="s">
        <v>516</v>
      </c>
      <c r="W540" s="158" t="s">
        <v>1840</v>
      </c>
      <c r="X540" s="149"/>
      <c r="Y540" s="149"/>
      <c r="AA540" s="150">
        <v>0</v>
      </c>
      <c r="AB540" s="150">
        <v>0</v>
      </c>
    </row>
    <row r="541" spans="1:28" ht="25.5" customHeight="1">
      <c r="A541" s="428" t="s">
        <v>3978</v>
      </c>
      <c r="B541" s="151" t="s">
        <v>1868</v>
      </c>
      <c r="C541" s="152" t="s">
        <v>1869</v>
      </c>
      <c r="D541" s="153" t="s">
        <v>886</v>
      </c>
      <c r="E541" s="303" t="s">
        <v>1861</v>
      </c>
      <c r="F541" s="462" t="str">
        <f>VLOOKUP(B541,[54]BDV_2019!$F:$G,2,FALSE)</f>
        <v>Ferie maturate e non godute Dirigenza R.Professionale Tempo DETERMINATO</v>
      </c>
      <c r="G541" s="154" t="s">
        <v>1862</v>
      </c>
      <c r="H541" s="302" t="s">
        <v>1862</v>
      </c>
      <c r="I541" s="155">
        <v>0</v>
      </c>
      <c r="J541" s="156">
        <v>0</v>
      </c>
      <c r="K541" s="156"/>
      <c r="L541" s="156">
        <v>0</v>
      </c>
      <c r="M541" s="157"/>
      <c r="N541" s="157"/>
      <c r="O541" s="157">
        <f>VLOOKUP(B:B,[55]Moveco!$A$4:$B$1177,2,0)</f>
        <v>0</v>
      </c>
      <c r="P541" s="157">
        <v>0</v>
      </c>
      <c r="Q541" s="157">
        <v>0</v>
      </c>
      <c r="R541" s="157">
        <v>0</v>
      </c>
      <c r="S541" s="597">
        <v>0</v>
      </c>
      <c r="T541" s="157">
        <f t="shared" si="16"/>
        <v>0</v>
      </c>
      <c r="U541" s="157">
        <f t="shared" si="17"/>
        <v>0</v>
      </c>
      <c r="V541" s="387" t="s">
        <v>516</v>
      </c>
      <c r="W541" s="158" t="s">
        <v>1840</v>
      </c>
      <c r="X541" s="149"/>
      <c r="Y541" s="149"/>
      <c r="AA541" s="150">
        <v>0</v>
      </c>
      <c r="AB541" s="150">
        <v>0</v>
      </c>
    </row>
    <row r="542" spans="1:28" ht="25.5" customHeight="1">
      <c r="A542" s="428" t="s">
        <v>3978</v>
      </c>
      <c r="B542" s="151" t="s">
        <v>1870</v>
      </c>
      <c r="C542" s="152" t="s">
        <v>1871</v>
      </c>
      <c r="D542" s="153" t="s">
        <v>886</v>
      </c>
      <c r="E542" s="303" t="s">
        <v>1861</v>
      </c>
      <c r="F542" s="462" t="str">
        <f>VLOOKUP(B542,[54]BDV_2019!$F:$G,2,FALSE)</f>
        <v>Oneri sociali su ferie maturate e non godute Dirigenza R.Professionale Tempo DETERMINATO</v>
      </c>
      <c r="G542" s="154" t="s">
        <v>1862</v>
      </c>
      <c r="H542" s="302" t="s">
        <v>1862</v>
      </c>
      <c r="I542" s="155">
        <v>0</v>
      </c>
      <c r="J542" s="156">
        <v>0</v>
      </c>
      <c r="K542" s="156"/>
      <c r="L542" s="156">
        <v>0</v>
      </c>
      <c r="M542" s="157"/>
      <c r="N542" s="157"/>
      <c r="O542" s="157">
        <f>VLOOKUP(B:B,[55]Moveco!$A$4:$B$1177,2,0)</f>
        <v>0</v>
      </c>
      <c r="P542" s="157">
        <v>0</v>
      </c>
      <c r="Q542" s="157">
        <v>0</v>
      </c>
      <c r="R542" s="157">
        <v>0</v>
      </c>
      <c r="S542" s="597">
        <v>0</v>
      </c>
      <c r="T542" s="157">
        <f t="shared" si="16"/>
        <v>0</v>
      </c>
      <c r="U542" s="157">
        <f t="shared" si="17"/>
        <v>0</v>
      </c>
      <c r="V542" s="387" t="s">
        <v>516</v>
      </c>
      <c r="W542" s="158" t="s">
        <v>1840</v>
      </c>
      <c r="X542" s="149"/>
      <c r="Y542" s="149"/>
      <c r="AA542" s="150">
        <v>0</v>
      </c>
      <c r="AB542" s="150">
        <v>0</v>
      </c>
    </row>
    <row r="543" spans="1:28" ht="25.5" customHeight="1">
      <c r="A543" s="428" t="s">
        <v>3978</v>
      </c>
      <c r="B543" s="151" t="s">
        <v>756</v>
      </c>
      <c r="C543" s="152" t="s">
        <v>1872</v>
      </c>
      <c r="D543" s="153" t="s">
        <v>886</v>
      </c>
      <c r="E543" s="303" t="s">
        <v>1861</v>
      </c>
      <c r="F543" s="462" t="str">
        <f>VLOOKUP(B543,[54]BDV_2019!$F:$G,2,FALSE)</f>
        <v>Oneri sociali su restanti retribuzioni Dirigenza R.Professionale Tempo DETERMINATO</v>
      </c>
      <c r="G543" s="154" t="s">
        <v>1862</v>
      </c>
      <c r="H543" s="302" t="s">
        <v>1862</v>
      </c>
      <c r="I543" s="155">
        <v>0</v>
      </c>
      <c r="J543" s="156">
        <v>0</v>
      </c>
      <c r="K543" s="156"/>
      <c r="L543" s="156">
        <v>0</v>
      </c>
      <c r="M543" s="157"/>
      <c r="N543" s="157">
        <v>159.9</v>
      </c>
      <c r="O543" s="157">
        <f>VLOOKUP(B:B,[55]Moveco!$A$4:$B$1177,2,0)</f>
        <v>0</v>
      </c>
      <c r="P543" s="157">
        <v>0</v>
      </c>
      <c r="Q543" s="157">
        <v>0</v>
      </c>
      <c r="R543" s="157">
        <v>0</v>
      </c>
      <c r="S543" s="597">
        <v>0</v>
      </c>
      <c r="T543" s="157">
        <f t="shared" si="16"/>
        <v>0</v>
      </c>
      <c r="U543" s="157">
        <f t="shared" si="17"/>
        <v>0</v>
      </c>
      <c r="V543" s="387" t="s">
        <v>516</v>
      </c>
      <c r="W543" s="158" t="s">
        <v>1840</v>
      </c>
      <c r="X543" s="149"/>
      <c r="Y543" s="149"/>
      <c r="AA543" s="150">
        <v>0</v>
      </c>
      <c r="AB543" s="150">
        <v>0</v>
      </c>
    </row>
    <row r="544" spans="1:28" ht="25.5" customHeight="1">
      <c r="A544" s="428" t="s">
        <v>3978</v>
      </c>
      <c r="B544" s="151" t="s">
        <v>325</v>
      </c>
      <c r="C544" s="152" t="s">
        <v>326</v>
      </c>
      <c r="D544" s="153" t="s">
        <v>886</v>
      </c>
      <c r="E544" s="303" t="s">
        <v>1873</v>
      </c>
      <c r="F544" s="462" t="str">
        <f>VLOOKUP(B544,[54]BDV_2019!$F:$G,2,FALSE)</f>
        <v>Competenze fisse Comparto R.Professionale Tempo DETERMINATO</v>
      </c>
      <c r="G544" s="154" t="s">
        <v>1874</v>
      </c>
      <c r="H544" s="302" t="s">
        <v>1874</v>
      </c>
      <c r="I544" s="155">
        <v>69554.16</v>
      </c>
      <c r="J544" s="156">
        <v>10700.64</v>
      </c>
      <c r="K544" s="156"/>
      <c r="L544" s="156">
        <v>0</v>
      </c>
      <c r="M544" s="157"/>
      <c r="N544" s="157"/>
      <c r="O544" s="157">
        <f>VLOOKUP(B:B,[55]Moveco!$A$4:$B$1177,2,0)</f>
        <v>0</v>
      </c>
      <c r="P544" s="412">
        <v>0</v>
      </c>
      <c r="Q544" s="412">
        <v>0</v>
      </c>
      <c r="R544" s="157">
        <v>0</v>
      </c>
      <c r="S544" s="597">
        <v>0</v>
      </c>
      <c r="T544" s="157">
        <f t="shared" si="16"/>
        <v>0</v>
      </c>
      <c r="U544" s="157">
        <f t="shared" si="17"/>
        <v>0</v>
      </c>
      <c r="V544" s="387" t="s">
        <v>516</v>
      </c>
      <c r="W544" s="158" t="s">
        <v>1840</v>
      </c>
      <c r="X544" s="149"/>
      <c r="Y544" s="149"/>
      <c r="AA544" s="150">
        <v>0</v>
      </c>
      <c r="AB544" s="150">
        <v>0</v>
      </c>
    </row>
    <row r="545" spans="1:28" ht="15" customHeight="1">
      <c r="A545" s="429" t="s">
        <v>3978</v>
      </c>
      <c r="B545" s="405" t="s">
        <v>327</v>
      </c>
      <c r="C545" s="406" t="s">
        <v>328</v>
      </c>
      <c r="D545" s="407" t="s">
        <v>886</v>
      </c>
      <c r="E545" s="439" t="e">
        <v>#N/A</v>
      </c>
      <c r="F545" s="464" t="e">
        <f>VLOOKUP(B545,[54]BDV_2019!$F:$G,2,FALSE)</f>
        <v>#N/A</v>
      </c>
      <c r="G545" s="409" t="s">
        <v>1874</v>
      </c>
      <c r="H545" s="477" t="e">
        <v>#N/A</v>
      </c>
      <c r="I545" s="410">
        <v>2789.67</v>
      </c>
      <c r="J545" s="411">
        <v>429.18</v>
      </c>
      <c r="K545" s="411"/>
      <c r="L545" s="411">
        <v>0</v>
      </c>
      <c r="M545" s="412"/>
      <c r="N545" s="412"/>
      <c r="O545" s="157">
        <f>VLOOKUP(B:B,[55]Moveco!$A$4:$B$1177,2,0)</f>
        <v>0</v>
      </c>
      <c r="P545" s="412">
        <v>0</v>
      </c>
      <c r="Q545" s="412">
        <v>0</v>
      </c>
      <c r="R545" s="157">
        <v>0</v>
      </c>
      <c r="S545" s="597">
        <v>0</v>
      </c>
      <c r="T545" s="157">
        <f t="shared" si="16"/>
        <v>0</v>
      </c>
      <c r="U545" s="157">
        <f t="shared" si="17"/>
        <v>0</v>
      </c>
      <c r="V545" s="413" t="s">
        <v>516</v>
      </c>
      <c r="W545" s="158" t="s">
        <v>1840</v>
      </c>
      <c r="X545" s="149"/>
      <c r="Y545" s="149"/>
      <c r="Z545" s="141" t="s">
        <v>3521</v>
      </c>
      <c r="AA545" s="150">
        <v>0</v>
      </c>
      <c r="AB545" s="150">
        <v>0</v>
      </c>
    </row>
    <row r="546" spans="1:28" ht="15" customHeight="1">
      <c r="A546" s="429" t="s">
        <v>3978</v>
      </c>
      <c r="B546" s="405" t="s">
        <v>734</v>
      </c>
      <c r="C546" s="406" t="s">
        <v>1875</v>
      </c>
      <c r="D546" s="407" t="s">
        <v>886</v>
      </c>
      <c r="E546" s="439" t="e">
        <v>#N/A</v>
      </c>
      <c r="F546" s="464" t="e">
        <f>VLOOKUP(B546,[54]BDV_2019!$F:$G,2,FALSE)</f>
        <v>#N/A</v>
      </c>
      <c r="G546" s="409" t="s">
        <v>1874</v>
      </c>
      <c r="H546" s="477" t="e">
        <v>#N/A</v>
      </c>
      <c r="I546" s="410">
        <v>0</v>
      </c>
      <c r="J546" s="411">
        <v>0</v>
      </c>
      <c r="K546" s="411"/>
      <c r="L546" s="411">
        <v>0</v>
      </c>
      <c r="M546" s="412"/>
      <c r="N546" s="412"/>
      <c r="O546" s="157">
        <f>VLOOKUP(B:B,[55]Moveco!$A$4:$B$1177,2,0)</f>
        <v>0</v>
      </c>
      <c r="P546" s="422">
        <v>0</v>
      </c>
      <c r="Q546" s="422">
        <v>0</v>
      </c>
      <c r="R546" s="157">
        <v>0</v>
      </c>
      <c r="S546" s="597">
        <v>0</v>
      </c>
      <c r="T546" s="157">
        <f t="shared" si="16"/>
        <v>0</v>
      </c>
      <c r="U546" s="157">
        <f t="shared" si="17"/>
        <v>0</v>
      </c>
      <c r="V546" s="413" t="s">
        <v>516</v>
      </c>
      <c r="W546" s="158" t="s">
        <v>1840</v>
      </c>
      <c r="X546" s="149"/>
      <c r="Y546" s="149"/>
      <c r="Z546" s="141" t="s">
        <v>3521</v>
      </c>
      <c r="AA546" s="150">
        <v>0</v>
      </c>
      <c r="AB546" s="150">
        <v>0</v>
      </c>
    </row>
    <row r="547" spans="1:28" ht="25.5" customHeight="1">
      <c r="A547" s="430" t="s">
        <v>3978</v>
      </c>
      <c r="B547" s="416" t="s">
        <v>3632</v>
      </c>
      <c r="C547" s="417" t="s">
        <v>3633</v>
      </c>
      <c r="D547" s="418" t="s">
        <v>886</v>
      </c>
      <c r="E547" s="438" t="s">
        <v>1873</v>
      </c>
      <c r="F547" s="463" t="str">
        <f>VLOOKUP(B547,[54]BDV_2019!$F:$G,2,FALSE)</f>
        <v>Competenze da fondo condizioni di lavoro e incarichi Comparto Ruolo Professionale Tempo DETERMINATO</v>
      </c>
      <c r="G547" s="419"/>
      <c r="H547" s="469" t="s">
        <v>1874</v>
      </c>
      <c r="I547" s="420"/>
      <c r="J547" s="421">
        <v>0</v>
      </c>
      <c r="K547" s="421"/>
      <c r="L547" s="421">
        <v>0</v>
      </c>
      <c r="M547" s="157"/>
      <c r="N547" s="157"/>
      <c r="O547" s="157">
        <f>VLOOKUP(B:B,[55]Moveco!$A$4:$B$1177,2,0)</f>
        <v>0</v>
      </c>
      <c r="P547" s="412">
        <v>0</v>
      </c>
      <c r="Q547" s="412">
        <v>0</v>
      </c>
      <c r="R547" s="157">
        <v>0</v>
      </c>
      <c r="S547" s="597">
        <v>0</v>
      </c>
      <c r="T547" s="157">
        <f t="shared" si="16"/>
        <v>0</v>
      </c>
      <c r="U547" s="157">
        <f t="shared" si="17"/>
        <v>0</v>
      </c>
      <c r="V547" s="423" t="s">
        <v>516</v>
      </c>
      <c r="W547" s="158" t="s">
        <v>1840</v>
      </c>
      <c r="X547" s="149"/>
      <c r="Y547" s="149"/>
      <c r="AA547" s="150">
        <v>0</v>
      </c>
      <c r="AB547" s="150">
        <v>0</v>
      </c>
    </row>
    <row r="548" spans="1:28" ht="15" customHeight="1">
      <c r="A548" s="429" t="s">
        <v>3978</v>
      </c>
      <c r="B548" s="405" t="s">
        <v>715</v>
      </c>
      <c r="C548" s="406" t="s">
        <v>1876</v>
      </c>
      <c r="D548" s="407" t="s">
        <v>886</v>
      </c>
      <c r="E548" s="439" t="e">
        <v>#N/A</v>
      </c>
      <c r="F548" s="464" t="e">
        <f>VLOOKUP(B548,[54]BDV_2019!$F:$G,2,FALSE)</f>
        <v>#N/A</v>
      </c>
      <c r="G548" s="409" t="s">
        <v>1874</v>
      </c>
      <c r="H548" s="477" t="e">
        <v>#N/A</v>
      </c>
      <c r="I548" s="410">
        <v>5039.79</v>
      </c>
      <c r="J548" s="411">
        <v>426.87</v>
      </c>
      <c r="K548" s="411"/>
      <c r="L548" s="411">
        <v>0</v>
      </c>
      <c r="M548" s="412"/>
      <c r="N548" s="412"/>
      <c r="O548" s="157">
        <f>VLOOKUP(B:B,[55]Moveco!$A$4:$B$1177,2,0)</f>
        <v>0</v>
      </c>
      <c r="P548" s="422">
        <v>0</v>
      </c>
      <c r="Q548" s="422">
        <v>0</v>
      </c>
      <c r="R548" s="157">
        <v>0</v>
      </c>
      <c r="S548" s="597">
        <v>0</v>
      </c>
      <c r="T548" s="157">
        <f t="shared" si="16"/>
        <v>0</v>
      </c>
      <c r="U548" s="157">
        <f t="shared" si="17"/>
        <v>0</v>
      </c>
      <c r="V548" s="413" t="s">
        <v>516</v>
      </c>
      <c r="W548" s="158" t="s">
        <v>1840</v>
      </c>
      <c r="X548" s="149"/>
      <c r="Y548" s="149"/>
      <c r="Z548" s="141" t="s">
        <v>3521</v>
      </c>
      <c r="AA548" s="150">
        <v>0</v>
      </c>
      <c r="AB548" s="150">
        <v>0</v>
      </c>
    </row>
    <row r="549" spans="1:28" ht="25.5" customHeight="1">
      <c r="A549" s="430" t="s">
        <v>3978</v>
      </c>
      <c r="B549" s="416" t="s">
        <v>3634</v>
      </c>
      <c r="C549" s="417" t="s">
        <v>3635</v>
      </c>
      <c r="D549" s="418" t="s">
        <v>886</v>
      </c>
      <c r="E549" s="438" t="s">
        <v>1873</v>
      </c>
      <c r="F549" s="463" t="str">
        <f>VLOOKUP(B549,[54]BDV_2019!$F:$G,2,FALSE)</f>
        <v>Competenze da fondo premialità e fasce Comparto Ruolo Professionale Tempo DETERMINATO</v>
      </c>
      <c r="G549" s="419"/>
      <c r="H549" s="469" t="s">
        <v>1874</v>
      </c>
      <c r="I549" s="420"/>
      <c r="J549" s="421">
        <v>0</v>
      </c>
      <c r="K549" s="421"/>
      <c r="L549" s="421">
        <v>0</v>
      </c>
      <c r="M549" s="157"/>
      <c r="N549" s="157"/>
      <c r="O549" s="157">
        <f>VLOOKUP(B:B,[55]Moveco!$A$4:$B$1177,2,0)</f>
        <v>0</v>
      </c>
      <c r="P549" s="157">
        <v>0</v>
      </c>
      <c r="Q549" s="157">
        <v>0</v>
      </c>
      <c r="R549" s="157">
        <v>0</v>
      </c>
      <c r="S549" s="597">
        <v>0</v>
      </c>
      <c r="T549" s="157">
        <f t="shared" si="16"/>
        <v>0</v>
      </c>
      <c r="U549" s="157">
        <f t="shared" si="17"/>
        <v>0</v>
      </c>
      <c r="V549" s="423" t="s">
        <v>516</v>
      </c>
      <c r="W549" s="158" t="s">
        <v>1840</v>
      </c>
      <c r="X549" s="149"/>
      <c r="Y549" s="149"/>
      <c r="AA549" s="150">
        <v>0</v>
      </c>
      <c r="AB549" s="150">
        <v>0</v>
      </c>
    </row>
    <row r="550" spans="1:28" ht="25.5" customHeight="1">
      <c r="A550" s="428" t="s">
        <v>3978</v>
      </c>
      <c r="B550" s="151" t="s">
        <v>1877</v>
      </c>
      <c r="C550" s="152" t="s">
        <v>1878</v>
      </c>
      <c r="D550" s="153" t="s">
        <v>886</v>
      </c>
      <c r="E550" s="303" t="s">
        <v>1873</v>
      </c>
      <c r="F550" s="462" t="str">
        <f>VLOOKUP(B550,[54]BDV_2019!$F:$G,2,FALSE)</f>
        <v>Altre competenze extra fondi Comparto R.Professionale Tempo DETERMINATO</v>
      </c>
      <c r="G550" s="154" t="s">
        <v>1874</v>
      </c>
      <c r="H550" s="302" t="s">
        <v>1874</v>
      </c>
      <c r="I550" s="155">
        <v>0</v>
      </c>
      <c r="J550" s="156">
        <v>0</v>
      </c>
      <c r="K550" s="156"/>
      <c r="L550" s="156">
        <v>0</v>
      </c>
      <c r="M550" s="157"/>
      <c r="N550" s="157"/>
      <c r="O550" s="157">
        <f>VLOOKUP(B:B,[55]Moveco!$A$4:$B$1177,2,0)</f>
        <v>0</v>
      </c>
      <c r="P550" s="157">
        <v>0</v>
      </c>
      <c r="Q550" s="157">
        <v>0</v>
      </c>
      <c r="R550" s="157">
        <v>0</v>
      </c>
      <c r="S550" s="597">
        <v>0</v>
      </c>
      <c r="T550" s="157">
        <f t="shared" si="16"/>
        <v>0</v>
      </c>
      <c r="U550" s="157">
        <f t="shared" si="17"/>
        <v>0</v>
      </c>
      <c r="V550" s="387" t="s">
        <v>516</v>
      </c>
      <c r="W550" s="158" t="s">
        <v>1840</v>
      </c>
      <c r="X550" s="149"/>
      <c r="Y550" s="149"/>
      <c r="AA550" s="150">
        <v>0</v>
      </c>
      <c r="AB550" s="150">
        <v>0</v>
      </c>
    </row>
    <row r="551" spans="1:28" ht="25.5" customHeight="1">
      <c r="A551" s="428" t="s">
        <v>3978</v>
      </c>
      <c r="B551" s="151" t="s">
        <v>1879</v>
      </c>
      <c r="C551" s="152" t="s">
        <v>1880</v>
      </c>
      <c r="D551" s="153" t="s">
        <v>886</v>
      </c>
      <c r="E551" s="303" t="s">
        <v>1873</v>
      </c>
      <c r="F551" s="462" t="str">
        <f>VLOOKUP(B551,[54]BDV_2019!$F:$G,2,FALSE)</f>
        <v>Ferie maturate e non godute Comparto R.Professionale Tempo DETERMINATO</v>
      </c>
      <c r="G551" s="154" t="s">
        <v>1874</v>
      </c>
      <c r="H551" s="302" t="s">
        <v>1874</v>
      </c>
      <c r="I551" s="155">
        <v>0</v>
      </c>
      <c r="J551" s="156">
        <v>0</v>
      </c>
      <c r="K551" s="156"/>
      <c r="L551" s="156">
        <v>0</v>
      </c>
      <c r="M551" s="157"/>
      <c r="N551" s="157"/>
      <c r="O551" s="157">
        <f>VLOOKUP(B:B,[55]Moveco!$A$4:$B$1177,2,0)</f>
        <v>0</v>
      </c>
      <c r="P551" s="157">
        <v>0</v>
      </c>
      <c r="Q551" s="157">
        <v>0</v>
      </c>
      <c r="R551" s="157">
        <v>0</v>
      </c>
      <c r="S551" s="597">
        <v>0</v>
      </c>
      <c r="T551" s="157">
        <f t="shared" si="16"/>
        <v>0</v>
      </c>
      <c r="U551" s="157">
        <f t="shared" si="17"/>
        <v>0</v>
      </c>
      <c r="V551" s="387" t="s">
        <v>516</v>
      </c>
      <c r="W551" s="158" t="s">
        <v>1840</v>
      </c>
      <c r="X551" s="149"/>
      <c r="Y551" s="149"/>
      <c r="AA551" s="150">
        <v>0</v>
      </c>
      <c r="AB551" s="150">
        <v>0</v>
      </c>
    </row>
    <row r="552" spans="1:28" ht="25.5" customHeight="1">
      <c r="A552" s="428" t="s">
        <v>3978</v>
      </c>
      <c r="B552" s="151" t="s">
        <v>1881</v>
      </c>
      <c r="C552" s="152" t="s">
        <v>1882</v>
      </c>
      <c r="D552" s="153" t="s">
        <v>886</v>
      </c>
      <c r="E552" s="303" t="s">
        <v>1873</v>
      </c>
      <c r="F552" s="462" t="str">
        <f>VLOOKUP(B552,[54]BDV_2019!$F:$G,2,FALSE)</f>
        <v>Oneri sociali su ferie maturate e non godute Comparto R.Professionale Tempo DETERMINATO</v>
      </c>
      <c r="G552" s="154" t="s">
        <v>1874</v>
      </c>
      <c r="H552" s="302" t="s">
        <v>1874</v>
      </c>
      <c r="I552" s="155">
        <v>0</v>
      </c>
      <c r="J552" s="156">
        <v>0</v>
      </c>
      <c r="K552" s="156"/>
      <c r="L552" s="156">
        <v>0</v>
      </c>
      <c r="M552" s="157"/>
      <c r="N552" s="157"/>
      <c r="O552" s="157">
        <f>VLOOKUP(B:B,[55]Moveco!$A$4:$B$1177,2,0)</f>
        <v>0</v>
      </c>
      <c r="P552" s="157">
        <v>0</v>
      </c>
      <c r="Q552" s="157">
        <v>0</v>
      </c>
      <c r="R552" s="157">
        <v>0</v>
      </c>
      <c r="S552" s="597">
        <v>0</v>
      </c>
      <c r="T552" s="157">
        <f t="shared" si="16"/>
        <v>0</v>
      </c>
      <c r="U552" s="157">
        <f t="shared" si="17"/>
        <v>0</v>
      </c>
      <c r="V552" s="387" t="s">
        <v>516</v>
      </c>
      <c r="W552" s="158" t="s">
        <v>1840</v>
      </c>
      <c r="X552" s="149"/>
      <c r="Y552" s="149"/>
      <c r="AA552" s="150">
        <v>0</v>
      </c>
      <c r="AB552" s="150">
        <v>0</v>
      </c>
    </row>
    <row r="553" spans="1:28" ht="25.5" customHeight="1">
      <c r="A553" s="428" t="s">
        <v>3978</v>
      </c>
      <c r="B553" s="151" t="s">
        <v>329</v>
      </c>
      <c r="C553" s="152" t="s">
        <v>330</v>
      </c>
      <c r="D553" s="153" t="s">
        <v>886</v>
      </c>
      <c r="E553" s="303" t="s">
        <v>1873</v>
      </c>
      <c r="F553" s="462" t="str">
        <f>VLOOKUP(B553,[54]BDV_2019!$F:$G,2,FALSE)</f>
        <v>Oneri sociali su restanti retribuzioni Comparto R.Professionale Tempo DETERMINATO</v>
      </c>
      <c r="G553" s="154" t="s">
        <v>1874</v>
      </c>
      <c r="H553" s="302" t="s">
        <v>1874</v>
      </c>
      <c r="I553" s="155">
        <v>22182.91</v>
      </c>
      <c r="J553" s="156">
        <v>3315.8</v>
      </c>
      <c r="K553" s="156"/>
      <c r="L553" s="156">
        <v>0</v>
      </c>
      <c r="M553" s="157"/>
      <c r="N553" s="157"/>
      <c r="O553" s="157">
        <f>VLOOKUP(B:B,[55]Moveco!$A$4:$B$1177,2,0)</f>
        <v>0</v>
      </c>
      <c r="P553" s="161">
        <v>0</v>
      </c>
      <c r="Q553" s="161">
        <v>0</v>
      </c>
      <c r="R553" s="157">
        <v>0</v>
      </c>
      <c r="S553" s="597">
        <v>0</v>
      </c>
      <c r="T553" s="157">
        <f t="shared" si="16"/>
        <v>0</v>
      </c>
      <c r="U553" s="157">
        <f t="shared" si="17"/>
        <v>0</v>
      </c>
      <c r="V553" s="387" t="s">
        <v>516</v>
      </c>
      <c r="W553" s="158" t="s">
        <v>1840</v>
      </c>
      <c r="X553" s="149"/>
      <c r="Y553" s="149"/>
      <c r="AA553" s="150">
        <v>0</v>
      </c>
      <c r="AB553" s="150">
        <v>0</v>
      </c>
    </row>
    <row r="554" spans="1:28" ht="25.5" customHeight="1">
      <c r="A554" s="427" t="e">
        <v>#N/A</v>
      </c>
      <c r="B554" s="142" t="s">
        <v>1883</v>
      </c>
      <c r="C554" s="143" t="s">
        <v>1884</v>
      </c>
      <c r="D554" s="144" t="s">
        <v>883</v>
      </c>
      <c r="E554" s="437"/>
      <c r="F554" s="437" t="str">
        <f>VLOOKUP(B554,[54]BDV_2019!$F:$G,2,FALSE)</f>
        <v>PERSONALE DEL RUOLO PROFESSIONALE ALTRO RAPPORTO</v>
      </c>
      <c r="G554" s="145"/>
      <c r="H554" s="476"/>
      <c r="I554" s="160"/>
      <c r="J554" s="161"/>
      <c r="K554" s="161"/>
      <c r="L554" s="161">
        <v>0</v>
      </c>
      <c r="M554" s="599"/>
      <c r="N554" s="599"/>
      <c r="O554" s="157">
        <f>VLOOKUP(B:B,[55]Moveco!$A$4:$B$1177,2,0)</f>
        <v>0</v>
      </c>
      <c r="P554" s="599">
        <v>0</v>
      </c>
      <c r="Q554" s="599">
        <v>0</v>
      </c>
      <c r="R554" s="157">
        <v>0</v>
      </c>
      <c r="S554" s="597">
        <v>0</v>
      </c>
      <c r="T554" s="157">
        <f t="shared" si="16"/>
        <v>0</v>
      </c>
      <c r="U554" s="599">
        <f t="shared" si="17"/>
        <v>0</v>
      </c>
      <c r="V554" s="148"/>
      <c r="W554" s="158"/>
      <c r="X554" s="149"/>
      <c r="Y554" s="149"/>
      <c r="AA554" s="150">
        <v>0</v>
      </c>
      <c r="AB554" s="150">
        <v>0</v>
      </c>
    </row>
    <row r="555" spans="1:28" ht="25.5" customHeight="1">
      <c r="A555" s="428" t="s">
        <v>3978</v>
      </c>
      <c r="B555" s="151" t="s">
        <v>1885</v>
      </c>
      <c r="C555" s="152" t="s">
        <v>1886</v>
      </c>
      <c r="D555" s="153" t="s">
        <v>886</v>
      </c>
      <c r="E555" s="303" t="s">
        <v>1887</v>
      </c>
      <c r="F555" s="462" t="str">
        <f>VLOOKUP(B555,[54]BDV_2019!$F:$G,2,FALSE)</f>
        <v>Competenze fisse Dirigenza R.Professionale Altro Personale</v>
      </c>
      <c r="G555" s="154" t="s">
        <v>1888</v>
      </c>
      <c r="H555" s="302" t="s">
        <v>1888</v>
      </c>
      <c r="I555" s="155">
        <v>0</v>
      </c>
      <c r="J555" s="156">
        <v>0</v>
      </c>
      <c r="K555" s="156"/>
      <c r="L555" s="156">
        <v>0</v>
      </c>
      <c r="M555" s="157"/>
      <c r="N555" s="157"/>
      <c r="O555" s="157">
        <f>VLOOKUP(B:B,[55]Moveco!$A$4:$B$1177,2,0)</f>
        <v>0</v>
      </c>
      <c r="P555" s="157">
        <v>0</v>
      </c>
      <c r="Q555" s="157">
        <v>0</v>
      </c>
      <c r="R555" s="157">
        <v>0</v>
      </c>
      <c r="S555" s="597">
        <v>0</v>
      </c>
      <c r="T555" s="157">
        <f t="shared" si="16"/>
        <v>0</v>
      </c>
      <c r="U555" s="157">
        <f t="shared" si="17"/>
        <v>0</v>
      </c>
      <c r="V555" s="387" t="s">
        <v>516</v>
      </c>
      <c r="W555" s="158" t="s">
        <v>1840</v>
      </c>
      <c r="X555" s="149"/>
      <c r="Y555" s="149"/>
      <c r="AA555" s="150">
        <v>0</v>
      </c>
      <c r="AB555" s="150">
        <v>0</v>
      </c>
    </row>
    <row r="556" spans="1:28" ht="25.5" customHeight="1">
      <c r="A556" s="428" t="s">
        <v>3978</v>
      </c>
      <c r="B556" s="151" t="s">
        <v>1889</v>
      </c>
      <c r="C556" s="152" t="s">
        <v>1890</v>
      </c>
      <c r="D556" s="153" t="s">
        <v>886</v>
      </c>
      <c r="E556" s="303" t="s">
        <v>1887</v>
      </c>
      <c r="F556" s="462" t="str">
        <f>VLOOKUP(B556,[54]BDV_2019!$F:$G,2,FALSE)</f>
        <v>Competenze da fondo posizione Dirigenza R.Professionale Altro Personale</v>
      </c>
      <c r="G556" s="154" t="s">
        <v>1888</v>
      </c>
      <c r="H556" s="302" t="s">
        <v>1888</v>
      </c>
      <c r="I556" s="155">
        <v>0</v>
      </c>
      <c r="J556" s="156">
        <v>0</v>
      </c>
      <c r="K556" s="156"/>
      <c r="L556" s="156">
        <v>0</v>
      </c>
      <c r="M556" s="157"/>
      <c r="N556" s="157"/>
      <c r="O556" s="157">
        <f>VLOOKUP(B:B,[55]Moveco!$A$4:$B$1177,2,0)</f>
        <v>0</v>
      </c>
      <c r="P556" s="157">
        <v>0</v>
      </c>
      <c r="Q556" s="157">
        <v>0</v>
      </c>
      <c r="R556" s="157">
        <v>0</v>
      </c>
      <c r="S556" s="597">
        <v>0</v>
      </c>
      <c r="T556" s="157">
        <f t="shared" si="16"/>
        <v>0</v>
      </c>
      <c r="U556" s="157">
        <f t="shared" si="17"/>
        <v>0</v>
      </c>
      <c r="V556" s="387" t="s">
        <v>516</v>
      </c>
      <c r="W556" s="158" t="s">
        <v>1840</v>
      </c>
      <c r="X556" s="149"/>
      <c r="Y556" s="149"/>
      <c r="AA556" s="150">
        <v>0</v>
      </c>
      <c r="AB556" s="150">
        <v>0</v>
      </c>
    </row>
    <row r="557" spans="1:28" ht="25.5" customHeight="1">
      <c r="A557" s="428" t="s">
        <v>3978</v>
      </c>
      <c r="B557" s="151" t="s">
        <v>1891</v>
      </c>
      <c r="C557" s="152" t="s">
        <v>1892</v>
      </c>
      <c r="D557" s="153" t="s">
        <v>886</v>
      </c>
      <c r="E557" s="303" t="s">
        <v>1887</v>
      </c>
      <c r="F557" s="462" t="str">
        <f>VLOOKUP(B557,[54]BDV_2019!$F:$G,2,FALSE)</f>
        <v>Competenze da fondo disagio pericolo danno Dirigenza R.Professionale Altro Personale</v>
      </c>
      <c r="G557" s="154" t="s">
        <v>1888</v>
      </c>
      <c r="H557" s="302" t="s">
        <v>1888</v>
      </c>
      <c r="I557" s="155">
        <v>0</v>
      </c>
      <c r="J557" s="156">
        <v>0</v>
      </c>
      <c r="K557" s="156"/>
      <c r="L557" s="156">
        <v>0</v>
      </c>
      <c r="M557" s="157"/>
      <c r="N557" s="157"/>
      <c r="O557" s="157">
        <f>VLOOKUP(B:B,[55]Moveco!$A$4:$B$1177,2,0)</f>
        <v>0</v>
      </c>
      <c r="P557" s="157">
        <v>0</v>
      </c>
      <c r="Q557" s="157">
        <v>0</v>
      </c>
      <c r="R557" s="157">
        <v>0</v>
      </c>
      <c r="S557" s="597">
        <v>0</v>
      </c>
      <c r="T557" s="157">
        <f t="shared" si="16"/>
        <v>0</v>
      </c>
      <c r="U557" s="157">
        <f t="shared" si="17"/>
        <v>0</v>
      </c>
      <c r="V557" s="387" t="s">
        <v>516</v>
      </c>
      <c r="W557" s="158" t="s">
        <v>1840</v>
      </c>
      <c r="X557" s="149"/>
      <c r="Y557" s="149"/>
      <c r="AA557" s="150">
        <v>0</v>
      </c>
      <c r="AB557" s="150">
        <v>0</v>
      </c>
    </row>
    <row r="558" spans="1:28" ht="25.5" customHeight="1">
      <c r="A558" s="428" t="s">
        <v>3978</v>
      </c>
      <c r="B558" s="151" t="s">
        <v>1893</v>
      </c>
      <c r="C558" s="152" t="s">
        <v>1894</v>
      </c>
      <c r="D558" s="153" t="s">
        <v>886</v>
      </c>
      <c r="E558" s="303" t="s">
        <v>1887</v>
      </c>
      <c r="F558" s="462" t="str">
        <f>VLOOKUP(B558,[54]BDV_2019!$F:$G,2,FALSE)</f>
        <v>Competenze da fondo produttività Dirigenza R.Professionale Altro Personale</v>
      </c>
      <c r="G558" s="154" t="s">
        <v>1888</v>
      </c>
      <c r="H558" s="302" t="s">
        <v>1888</v>
      </c>
      <c r="I558" s="155">
        <v>0</v>
      </c>
      <c r="J558" s="156">
        <v>0</v>
      </c>
      <c r="K558" s="156"/>
      <c r="L558" s="156">
        <v>0</v>
      </c>
      <c r="M558" s="157"/>
      <c r="N558" s="157"/>
      <c r="O558" s="157">
        <f>VLOOKUP(B:B,[55]Moveco!$A$4:$B$1177,2,0)</f>
        <v>0</v>
      </c>
      <c r="P558" s="157">
        <v>0</v>
      </c>
      <c r="Q558" s="157">
        <v>0</v>
      </c>
      <c r="R558" s="157">
        <v>0</v>
      </c>
      <c r="S558" s="597">
        <v>0</v>
      </c>
      <c r="T558" s="157">
        <f t="shared" si="16"/>
        <v>0</v>
      </c>
      <c r="U558" s="157">
        <f t="shared" si="17"/>
        <v>0</v>
      </c>
      <c r="V558" s="387" t="s">
        <v>516</v>
      </c>
      <c r="W558" s="158" t="s">
        <v>1840</v>
      </c>
      <c r="X558" s="149"/>
      <c r="Y558" s="149"/>
      <c r="AA558" s="150">
        <v>0</v>
      </c>
      <c r="AB558" s="150">
        <v>0</v>
      </c>
    </row>
    <row r="559" spans="1:28" ht="25.5" customHeight="1">
      <c r="A559" s="428" t="s">
        <v>3978</v>
      </c>
      <c r="B559" s="151" t="s">
        <v>1895</v>
      </c>
      <c r="C559" s="152" t="s">
        <v>1896</v>
      </c>
      <c r="D559" s="153" t="s">
        <v>886</v>
      </c>
      <c r="E559" s="303" t="s">
        <v>1887</v>
      </c>
      <c r="F559" s="462" t="str">
        <f>VLOOKUP(B559,[54]BDV_2019!$F:$G,2,FALSE)</f>
        <v>Altre competenze extra fondi Dirigenza R.Professionale Altro Personale</v>
      </c>
      <c r="G559" s="154" t="s">
        <v>1888</v>
      </c>
      <c r="H559" s="302" t="s">
        <v>1888</v>
      </c>
      <c r="I559" s="155">
        <v>0</v>
      </c>
      <c r="J559" s="156">
        <v>0</v>
      </c>
      <c r="K559" s="156"/>
      <c r="L559" s="156">
        <v>0</v>
      </c>
      <c r="M559" s="157"/>
      <c r="N559" s="157"/>
      <c r="O559" s="157">
        <f>VLOOKUP(B:B,[55]Moveco!$A$4:$B$1177,2,0)</f>
        <v>0</v>
      </c>
      <c r="P559" s="157">
        <v>0</v>
      </c>
      <c r="Q559" s="157">
        <v>0</v>
      </c>
      <c r="R559" s="157">
        <v>0</v>
      </c>
      <c r="S559" s="597">
        <v>0</v>
      </c>
      <c r="T559" s="157">
        <f t="shared" si="16"/>
        <v>0</v>
      </c>
      <c r="U559" s="157">
        <f t="shared" si="17"/>
        <v>0</v>
      </c>
      <c r="V559" s="387" t="s">
        <v>516</v>
      </c>
      <c r="W559" s="158" t="s">
        <v>1840</v>
      </c>
      <c r="X559" s="149"/>
      <c r="Y559" s="149"/>
      <c r="AA559" s="150">
        <v>0</v>
      </c>
      <c r="AB559" s="150">
        <v>0</v>
      </c>
    </row>
    <row r="560" spans="1:28" ht="25.5" customHeight="1">
      <c r="A560" s="428" t="s">
        <v>3978</v>
      </c>
      <c r="B560" s="151" t="s">
        <v>1897</v>
      </c>
      <c r="C560" s="152" t="s">
        <v>1898</v>
      </c>
      <c r="D560" s="153" t="s">
        <v>886</v>
      </c>
      <c r="E560" s="303" t="s">
        <v>1887</v>
      </c>
      <c r="F560" s="462" t="str">
        <f>VLOOKUP(B560,[54]BDV_2019!$F:$G,2,FALSE)</f>
        <v>Ferie maturate e non godute Dirigenza R.Professionale Altro Personale</v>
      </c>
      <c r="G560" s="154" t="s">
        <v>1888</v>
      </c>
      <c r="H560" s="302" t="s">
        <v>1888</v>
      </c>
      <c r="I560" s="155">
        <v>0</v>
      </c>
      <c r="J560" s="156">
        <v>0</v>
      </c>
      <c r="K560" s="156"/>
      <c r="L560" s="156">
        <v>0</v>
      </c>
      <c r="M560" s="157"/>
      <c r="N560" s="157"/>
      <c r="O560" s="157">
        <f>VLOOKUP(B:B,[55]Moveco!$A$4:$B$1177,2,0)</f>
        <v>0</v>
      </c>
      <c r="P560" s="157">
        <v>0</v>
      </c>
      <c r="Q560" s="157">
        <v>0</v>
      </c>
      <c r="R560" s="157">
        <v>0</v>
      </c>
      <c r="S560" s="597">
        <v>0</v>
      </c>
      <c r="T560" s="157">
        <f t="shared" si="16"/>
        <v>0</v>
      </c>
      <c r="U560" s="157">
        <f t="shared" si="17"/>
        <v>0</v>
      </c>
      <c r="V560" s="387" t="s">
        <v>516</v>
      </c>
      <c r="W560" s="158" t="s">
        <v>1840</v>
      </c>
      <c r="X560" s="149"/>
      <c r="Y560" s="149"/>
      <c r="AA560" s="150">
        <v>0</v>
      </c>
      <c r="AB560" s="150">
        <v>0</v>
      </c>
    </row>
    <row r="561" spans="1:28" ht="25.5" customHeight="1">
      <c r="A561" s="428" t="s">
        <v>3978</v>
      </c>
      <c r="B561" s="151" t="s">
        <v>1899</v>
      </c>
      <c r="C561" s="152" t="s">
        <v>1900</v>
      </c>
      <c r="D561" s="153" t="s">
        <v>886</v>
      </c>
      <c r="E561" s="303" t="s">
        <v>1887</v>
      </c>
      <c r="F561" s="462" t="str">
        <f>VLOOKUP(B561,[54]BDV_2019!$F:$G,2,FALSE)</f>
        <v>Oneri sociali su ferie maturate e non godute Dirigenza R.Professionale Altro Personale</v>
      </c>
      <c r="G561" s="154" t="s">
        <v>1888</v>
      </c>
      <c r="H561" s="302" t="s">
        <v>1888</v>
      </c>
      <c r="I561" s="155">
        <v>0</v>
      </c>
      <c r="J561" s="156">
        <v>0</v>
      </c>
      <c r="K561" s="156"/>
      <c r="L561" s="156">
        <v>0</v>
      </c>
      <c r="M561" s="157"/>
      <c r="N561" s="157"/>
      <c r="O561" s="157">
        <f>VLOOKUP(B:B,[55]Moveco!$A$4:$B$1177,2,0)</f>
        <v>0</v>
      </c>
      <c r="P561" s="157">
        <v>0</v>
      </c>
      <c r="Q561" s="157">
        <v>0</v>
      </c>
      <c r="R561" s="157">
        <v>0</v>
      </c>
      <c r="S561" s="597">
        <v>0</v>
      </c>
      <c r="T561" s="157">
        <f t="shared" si="16"/>
        <v>0</v>
      </c>
      <c r="U561" s="157">
        <f t="shared" si="17"/>
        <v>0</v>
      </c>
      <c r="V561" s="387" t="s">
        <v>516</v>
      </c>
      <c r="W561" s="158" t="s">
        <v>1840</v>
      </c>
      <c r="X561" s="149"/>
      <c r="Y561" s="149"/>
      <c r="AA561" s="150">
        <v>0</v>
      </c>
      <c r="AB561" s="150">
        <v>0</v>
      </c>
    </row>
    <row r="562" spans="1:28" ht="25.5" customHeight="1">
      <c r="A562" s="428" t="s">
        <v>3978</v>
      </c>
      <c r="B562" s="151" t="s">
        <v>1901</v>
      </c>
      <c r="C562" s="152" t="s">
        <v>1902</v>
      </c>
      <c r="D562" s="153" t="s">
        <v>886</v>
      </c>
      <c r="E562" s="303" t="s">
        <v>1887</v>
      </c>
      <c r="F562" s="462" t="str">
        <f>VLOOKUP(B562,[54]BDV_2019!$F:$G,2,FALSE)</f>
        <v>Oneri sociali su restanti retribuzioni Dirigenza R.Professionale Altro Personale</v>
      </c>
      <c r="G562" s="154" t="s">
        <v>1888</v>
      </c>
      <c r="H562" s="302" t="s">
        <v>1888</v>
      </c>
      <c r="I562" s="155">
        <v>0</v>
      </c>
      <c r="J562" s="156">
        <v>0</v>
      </c>
      <c r="K562" s="156"/>
      <c r="L562" s="156">
        <v>0</v>
      </c>
      <c r="M562" s="157"/>
      <c r="N562" s="157"/>
      <c r="O562" s="157">
        <f>VLOOKUP(B:B,[55]Moveco!$A$4:$B$1177,2,0)</f>
        <v>0</v>
      </c>
      <c r="P562" s="157">
        <v>0</v>
      </c>
      <c r="Q562" s="157">
        <v>0</v>
      </c>
      <c r="R562" s="157">
        <v>0</v>
      </c>
      <c r="S562" s="597">
        <v>0</v>
      </c>
      <c r="T562" s="157">
        <f t="shared" si="16"/>
        <v>0</v>
      </c>
      <c r="U562" s="157">
        <f t="shared" si="17"/>
        <v>0</v>
      </c>
      <c r="V562" s="387" t="s">
        <v>516</v>
      </c>
      <c r="W562" s="158" t="s">
        <v>1840</v>
      </c>
      <c r="X562" s="149"/>
      <c r="Y562" s="149"/>
      <c r="AA562" s="150">
        <v>0</v>
      </c>
      <c r="AB562" s="150">
        <v>0</v>
      </c>
    </row>
    <row r="563" spans="1:28" ht="25.5" customHeight="1">
      <c r="A563" s="428" t="s">
        <v>3978</v>
      </c>
      <c r="B563" s="151" t="s">
        <v>1903</v>
      </c>
      <c r="C563" s="152" t="s">
        <v>1904</v>
      </c>
      <c r="D563" s="153" t="s">
        <v>886</v>
      </c>
      <c r="E563" s="303" t="s">
        <v>1905</v>
      </c>
      <c r="F563" s="462" t="str">
        <f>VLOOKUP(B563,[54]BDV_2019!$F:$G,2,FALSE)</f>
        <v>Competenze fisse Comparto R.Professionale Altro Personale</v>
      </c>
      <c r="G563" s="154" t="s">
        <v>1906</v>
      </c>
      <c r="H563" s="302" t="s">
        <v>1906</v>
      </c>
      <c r="I563" s="155">
        <v>0</v>
      </c>
      <c r="J563" s="156">
        <v>0</v>
      </c>
      <c r="K563" s="156"/>
      <c r="L563" s="156">
        <v>0</v>
      </c>
      <c r="M563" s="157"/>
      <c r="N563" s="157"/>
      <c r="O563" s="157">
        <f>VLOOKUP(B:B,[55]Moveco!$A$4:$B$1177,2,0)</f>
        <v>0</v>
      </c>
      <c r="P563" s="412">
        <v>0</v>
      </c>
      <c r="Q563" s="412">
        <v>0</v>
      </c>
      <c r="R563" s="157">
        <v>0</v>
      </c>
      <c r="S563" s="597">
        <v>0</v>
      </c>
      <c r="T563" s="157">
        <f t="shared" si="16"/>
        <v>0</v>
      </c>
      <c r="U563" s="157">
        <f t="shared" si="17"/>
        <v>0</v>
      </c>
      <c r="V563" s="387" t="s">
        <v>516</v>
      </c>
      <c r="W563" s="158" t="s">
        <v>1840</v>
      </c>
      <c r="X563" s="149"/>
      <c r="Y563" s="149"/>
      <c r="AA563" s="150">
        <v>0</v>
      </c>
      <c r="AB563" s="150">
        <v>0</v>
      </c>
    </row>
    <row r="564" spans="1:28" ht="15" customHeight="1">
      <c r="A564" s="429" t="s">
        <v>3978</v>
      </c>
      <c r="B564" s="405" t="s">
        <v>1907</v>
      </c>
      <c r="C564" s="406" t="s">
        <v>1908</v>
      </c>
      <c r="D564" s="407" t="s">
        <v>886</v>
      </c>
      <c r="E564" s="439" t="e">
        <v>#N/A</v>
      </c>
      <c r="F564" s="464" t="e">
        <f>VLOOKUP(B564,[54]BDV_2019!$F:$G,2,FALSE)</f>
        <v>#N/A</v>
      </c>
      <c r="G564" s="409" t="s">
        <v>1906</v>
      </c>
      <c r="H564" s="477" t="e">
        <v>#N/A</v>
      </c>
      <c r="I564" s="410">
        <v>0</v>
      </c>
      <c r="J564" s="411">
        <v>0</v>
      </c>
      <c r="K564" s="411"/>
      <c r="L564" s="411">
        <v>0</v>
      </c>
      <c r="M564" s="412"/>
      <c r="N564" s="412"/>
      <c r="O564" s="157">
        <f>VLOOKUP(B:B,[55]Moveco!$A$4:$B$1177,2,0)</f>
        <v>0</v>
      </c>
      <c r="P564" s="412">
        <v>0</v>
      </c>
      <c r="Q564" s="412">
        <v>0</v>
      </c>
      <c r="R564" s="157">
        <v>0</v>
      </c>
      <c r="S564" s="597">
        <v>0</v>
      </c>
      <c r="T564" s="157">
        <f t="shared" si="16"/>
        <v>0</v>
      </c>
      <c r="U564" s="157">
        <f t="shared" si="17"/>
        <v>0</v>
      </c>
      <c r="V564" s="413" t="s">
        <v>516</v>
      </c>
      <c r="W564" s="158" t="s">
        <v>1840</v>
      </c>
      <c r="X564" s="149"/>
      <c r="Y564" s="149"/>
      <c r="Z564" s="141" t="s">
        <v>3521</v>
      </c>
      <c r="AA564" s="150">
        <v>0</v>
      </c>
      <c r="AB564" s="150">
        <v>0</v>
      </c>
    </row>
    <row r="565" spans="1:28" ht="15" customHeight="1">
      <c r="A565" s="429" t="s">
        <v>3978</v>
      </c>
      <c r="B565" s="405" t="s">
        <v>1909</v>
      </c>
      <c r="C565" s="406" t="s">
        <v>1910</v>
      </c>
      <c r="D565" s="407" t="s">
        <v>886</v>
      </c>
      <c r="E565" s="439" t="e">
        <v>#N/A</v>
      </c>
      <c r="F565" s="464" t="e">
        <f>VLOOKUP(B565,[54]BDV_2019!$F:$G,2,FALSE)</f>
        <v>#N/A</v>
      </c>
      <c r="G565" s="409" t="s">
        <v>1906</v>
      </c>
      <c r="H565" s="477" t="e">
        <v>#N/A</v>
      </c>
      <c r="I565" s="410">
        <v>0</v>
      </c>
      <c r="J565" s="411">
        <v>0</v>
      </c>
      <c r="K565" s="411"/>
      <c r="L565" s="411">
        <v>0</v>
      </c>
      <c r="M565" s="412"/>
      <c r="N565" s="412"/>
      <c r="O565" s="157">
        <f>VLOOKUP(B:B,[55]Moveco!$A$4:$B$1177,2,0)</f>
        <v>0</v>
      </c>
      <c r="P565" s="422">
        <v>0</v>
      </c>
      <c r="Q565" s="422">
        <v>0</v>
      </c>
      <c r="R565" s="157">
        <v>0</v>
      </c>
      <c r="S565" s="597">
        <v>0</v>
      </c>
      <c r="T565" s="157">
        <f t="shared" si="16"/>
        <v>0</v>
      </c>
      <c r="U565" s="157">
        <f t="shared" si="17"/>
        <v>0</v>
      </c>
      <c r="V565" s="413" t="s">
        <v>516</v>
      </c>
      <c r="W565" s="158" t="s">
        <v>1840</v>
      </c>
      <c r="X565" s="149"/>
      <c r="Y565" s="149"/>
      <c r="Z565" s="141" t="s">
        <v>3521</v>
      </c>
      <c r="AA565" s="150">
        <v>0</v>
      </c>
      <c r="AB565" s="150">
        <v>0</v>
      </c>
    </row>
    <row r="566" spans="1:28" ht="25.5" customHeight="1">
      <c r="A566" s="430" t="e">
        <v>#N/A</v>
      </c>
      <c r="B566" s="416" t="s">
        <v>3636</v>
      </c>
      <c r="C566" s="417" t="s">
        <v>3637</v>
      </c>
      <c r="D566" s="418" t="s">
        <v>886</v>
      </c>
      <c r="E566" s="438" t="s">
        <v>1905</v>
      </c>
      <c r="F566" s="463" t="str">
        <f>VLOOKUP(B566,[54]BDV_2019!$F:$G,2,FALSE)</f>
        <v>Competenze da fondo condizioni di lavoro e incarichi Comparto Ruolo Professionale Altro Personale</v>
      </c>
      <c r="G566" s="419"/>
      <c r="H566" s="469" t="s">
        <v>1906</v>
      </c>
      <c r="I566" s="420"/>
      <c r="J566" s="421">
        <v>0</v>
      </c>
      <c r="K566" s="421"/>
      <c r="L566" s="421">
        <v>0</v>
      </c>
      <c r="M566" s="157"/>
      <c r="N566" s="157"/>
      <c r="O566" s="157">
        <f>VLOOKUP(B:B,[55]Moveco!$A$4:$B$1177,2,0)</f>
        <v>0</v>
      </c>
      <c r="P566" s="412">
        <v>0</v>
      </c>
      <c r="Q566" s="412">
        <v>0</v>
      </c>
      <c r="R566" s="157">
        <v>0</v>
      </c>
      <c r="S566" s="597">
        <v>0</v>
      </c>
      <c r="T566" s="157">
        <f t="shared" si="16"/>
        <v>0</v>
      </c>
      <c r="U566" s="157">
        <f t="shared" si="17"/>
        <v>0</v>
      </c>
      <c r="V566" s="423" t="s">
        <v>516</v>
      </c>
      <c r="W566" s="158" t="s">
        <v>1840</v>
      </c>
      <c r="X566" s="149"/>
      <c r="Y566" s="149"/>
      <c r="AA566" s="150">
        <v>0</v>
      </c>
      <c r="AB566" s="150">
        <v>0</v>
      </c>
    </row>
    <row r="567" spans="1:28" ht="25.5" customHeight="1">
      <c r="A567" s="429" t="s">
        <v>3978</v>
      </c>
      <c r="B567" s="405" t="s">
        <v>1911</v>
      </c>
      <c r="C567" s="406" t="s">
        <v>1912</v>
      </c>
      <c r="D567" s="407" t="s">
        <v>886</v>
      </c>
      <c r="E567" s="439" t="e">
        <v>#N/A</v>
      </c>
      <c r="F567" s="464" t="str">
        <f>VLOOKUP(B567,[54]BDV_2019!$F:$G,2,FALSE)</f>
        <v>Competenze da fondo premialità e fasce Comparto Ruolo Professionale Altro Personale</v>
      </c>
      <c r="G567" s="409" t="s">
        <v>1906</v>
      </c>
      <c r="H567" s="477" t="e">
        <v>#N/A</v>
      </c>
      <c r="I567" s="410">
        <v>0</v>
      </c>
      <c r="J567" s="411">
        <v>0</v>
      </c>
      <c r="K567" s="411"/>
      <c r="L567" s="411">
        <v>0</v>
      </c>
      <c r="M567" s="412"/>
      <c r="N567" s="412"/>
      <c r="O567" s="157">
        <f>VLOOKUP(B:B,[55]Moveco!$A$4:$B$1177,2,0)</f>
        <v>0</v>
      </c>
      <c r="P567" s="412">
        <v>0</v>
      </c>
      <c r="Q567" s="412">
        <v>0</v>
      </c>
      <c r="R567" s="157">
        <v>0</v>
      </c>
      <c r="S567" s="597">
        <v>0</v>
      </c>
      <c r="T567" s="157">
        <f t="shared" si="16"/>
        <v>0</v>
      </c>
      <c r="U567" s="157">
        <f t="shared" si="17"/>
        <v>0</v>
      </c>
      <c r="V567" s="413" t="s">
        <v>516</v>
      </c>
      <c r="W567" s="158" t="s">
        <v>1840</v>
      </c>
      <c r="X567" s="149"/>
      <c r="Y567" s="149"/>
      <c r="Z567" s="141" t="s">
        <v>3521</v>
      </c>
      <c r="AA567" s="150">
        <v>0</v>
      </c>
      <c r="AB567" s="150">
        <v>0</v>
      </c>
    </row>
    <row r="568" spans="1:28" ht="25.5" customHeight="1">
      <c r="A568" s="429" t="s">
        <v>3978</v>
      </c>
      <c r="B568" s="405" t="s">
        <v>1911</v>
      </c>
      <c r="C568" s="406" t="s">
        <v>3638</v>
      </c>
      <c r="D568" s="407" t="s">
        <v>886</v>
      </c>
      <c r="E568" s="439" t="e">
        <v>#N/A</v>
      </c>
      <c r="F568" s="464" t="str">
        <f>VLOOKUP(B568,[54]BDV_2019!$F:$G,2,FALSE)</f>
        <v>Competenze da fondo premialità e fasce Comparto Ruolo Professionale Altro Personale</v>
      </c>
      <c r="G568" s="409"/>
      <c r="H568" s="477" t="e">
        <v>#N/A</v>
      </c>
      <c r="I568" s="410"/>
      <c r="J568" s="411"/>
      <c r="K568" s="411"/>
      <c r="L568" s="411">
        <v>0</v>
      </c>
      <c r="M568" s="412"/>
      <c r="N568" s="412"/>
      <c r="O568" s="157">
        <f>VLOOKUP(B:B,[55]Moveco!$A$4:$B$1177,2,0)</f>
        <v>0</v>
      </c>
      <c r="P568" s="422">
        <v>0</v>
      </c>
      <c r="Q568" s="422">
        <v>0</v>
      </c>
      <c r="R568" s="157">
        <v>0</v>
      </c>
      <c r="S568" s="597">
        <v>0</v>
      </c>
      <c r="T568" s="157">
        <f t="shared" si="16"/>
        <v>0</v>
      </c>
      <c r="U568" s="157">
        <f t="shared" si="17"/>
        <v>0</v>
      </c>
      <c r="V568" s="413" t="s">
        <v>516</v>
      </c>
      <c r="W568" s="158" t="s">
        <v>1840</v>
      </c>
      <c r="X568" s="149"/>
      <c r="Y568" s="149"/>
      <c r="AA568" s="150">
        <v>0</v>
      </c>
      <c r="AB568" s="150">
        <v>0</v>
      </c>
    </row>
    <row r="569" spans="1:28" ht="25.5" customHeight="1">
      <c r="A569" s="430" t="e">
        <v>#N/A</v>
      </c>
      <c r="B569" s="460" t="s">
        <v>3809</v>
      </c>
      <c r="C569" s="417" t="s">
        <v>3638</v>
      </c>
      <c r="D569" s="418" t="s">
        <v>886</v>
      </c>
      <c r="E569" s="438" t="s">
        <v>1905</v>
      </c>
      <c r="F569" s="463" t="s">
        <v>3638</v>
      </c>
      <c r="G569" s="419" t="s">
        <v>1906</v>
      </c>
      <c r="H569" s="469" t="s">
        <v>1906</v>
      </c>
      <c r="I569" s="420"/>
      <c r="J569" s="421">
        <v>0</v>
      </c>
      <c r="K569" s="421"/>
      <c r="L569" s="421">
        <v>0</v>
      </c>
      <c r="M569" s="157"/>
      <c r="N569" s="157"/>
      <c r="O569" s="157">
        <f>VLOOKUP(B:B,[55]Moveco!$A$4:$B$1177,2,0)</f>
        <v>0</v>
      </c>
      <c r="P569" s="157">
        <v>0</v>
      </c>
      <c r="Q569" s="157">
        <v>0</v>
      </c>
      <c r="R569" s="157">
        <v>0</v>
      </c>
      <c r="S569" s="597">
        <v>0</v>
      </c>
      <c r="T569" s="157">
        <f t="shared" si="16"/>
        <v>0</v>
      </c>
      <c r="U569" s="157">
        <f t="shared" si="17"/>
        <v>0</v>
      </c>
      <c r="V569" s="413" t="s">
        <v>516</v>
      </c>
      <c r="W569" s="158" t="s">
        <v>1840</v>
      </c>
      <c r="X569" s="149"/>
      <c r="Y569" s="149"/>
      <c r="AA569" s="150">
        <v>0</v>
      </c>
      <c r="AB569" s="150">
        <v>0</v>
      </c>
    </row>
    <row r="570" spans="1:28" ht="25.5" customHeight="1">
      <c r="A570" s="428" t="s">
        <v>3978</v>
      </c>
      <c r="B570" s="151" t="s">
        <v>1913</v>
      </c>
      <c r="C570" s="152" t="s">
        <v>1914</v>
      </c>
      <c r="D570" s="153" t="s">
        <v>886</v>
      </c>
      <c r="E570" s="303" t="s">
        <v>1905</v>
      </c>
      <c r="F570" s="462" t="str">
        <f>VLOOKUP(B570,[54]BDV_2019!$F:$G,2,FALSE)</f>
        <v>Altre competenze extra fondi Comparto R.Professionale Altro Personale</v>
      </c>
      <c r="G570" s="154" t="s">
        <v>1906</v>
      </c>
      <c r="H570" s="302" t="s">
        <v>1906</v>
      </c>
      <c r="I570" s="155">
        <v>0</v>
      </c>
      <c r="J570" s="156">
        <v>0</v>
      </c>
      <c r="K570" s="156"/>
      <c r="L570" s="156">
        <v>0</v>
      </c>
      <c r="M570" s="157"/>
      <c r="N570" s="157"/>
      <c r="O570" s="157">
        <f>VLOOKUP(B:B,[55]Moveco!$A$4:$B$1177,2,0)</f>
        <v>0</v>
      </c>
      <c r="P570" s="157">
        <v>0</v>
      </c>
      <c r="Q570" s="157">
        <v>0</v>
      </c>
      <c r="R570" s="157">
        <v>0</v>
      </c>
      <c r="S570" s="597">
        <v>0</v>
      </c>
      <c r="T570" s="157">
        <f t="shared" si="16"/>
        <v>0</v>
      </c>
      <c r="U570" s="157">
        <f t="shared" si="17"/>
        <v>0</v>
      </c>
      <c r="V570" s="387" t="s">
        <v>516</v>
      </c>
      <c r="W570" s="158" t="s">
        <v>1840</v>
      </c>
      <c r="X570" s="149"/>
      <c r="Y570" s="149"/>
      <c r="AA570" s="150">
        <v>0</v>
      </c>
      <c r="AB570" s="150">
        <v>0</v>
      </c>
    </row>
    <row r="571" spans="1:28" ht="25.5" customHeight="1">
      <c r="A571" s="428" t="s">
        <v>3978</v>
      </c>
      <c r="B571" s="151" t="s">
        <v>1915</v>
      </c>
      <c r="C571" s="152" t="s">
        <v>1916</v>
      </c>
      <c r="D571" s="153" t="s">
        <v>886</v>
      </c>
      <c r="E571" s="303" t="s">
        <v>1905</v>
      </c>
      <c r="F571" s="462" t="str">
        <f>VLOOKUP(B571,[54]BDV_2019!$F:$G,2,FALSE)</f>
        <v>Ferie maturate e non godute Comparto R.Professionale Altro Personale</v>
      </c>
      <c r="G571" s="154" t="s">
        <v>1906</v>
      </c>
      <c r="H571" s="302" t="s">
        <v>1906</v>
      </c>
      <c r="I571" s="155">
        <v>0</v>
      </c>
      <c r="J571" s="156">
        <v>0</v>
      </c>
      <c r="K571" s="156"/>
      <c r="L571" s="156">
        <v>0</v>
      </c>
      <c r="M571" s="157"/>
      <c r="N571" s="157"/>
      <c r="O571" s="157">
        <f>VLOOKUP(B:B,[55]Moveco!$A$4:$B$1177,2,0)</f>
        <v>0</v>
      </c>
      <c r="P571" s="157">
        <v>0</v>
      </c>
      <c r="Q571" s="157">
        <v>0</v>
      </c>
      <c r="R571" s="157">
        <v>0</v>
      </c>
      <c r="S571" s="597">
        <v>0</v>
      </c>
      <c r="T571" s="157">
        <f t="shared" si="16"/>
        <v>0</v>
      </c>
      <c r="U571" s="157">
        <f t="shared" si="17"/>
        <v>0</v>
      </c>
      <c r="V571" s="387" t="s">
        <v>516</v>
      </c>
      <c r="W571" s="158" t="s">
        <v>1840</v>
      </c>
      <c r="X571" s="149"/>
      <c r="Y571" s="149"/>
      <c r="AA571" s="150">
        <v>0</v>
      </c>
      <c r="AB571" s="150">
        <v>0</v>
      </c>
    </row>
    <row r="572" spans="1:28" ht="25.5" customHeight="1">
      <c r="A572" s="428" t="s">
        <v>3978</v>
      </c>
      <c r="B572" s="151" t="s">
        <v>1917</v>
      </c>
      <c r="C572" s="152" t="s">
        <v>1918</v>
      </c>
      <c r="D572" s="153" t="s">
        <v>886</v>
      </c>
      <c r="E572" s="303" t="s">
        <v>1905</v>
      </c>
      <c r="F572" s="462" t="str">
        <f>VLOOKUP(B572,[54]BDV_2019!$F:$G,2,FALSE)</f>
        <v>Oneri sociali su ferie maturate e non godute Comparto R.Professionale Altro Personale</v>
      </c>
      <c r="G572" s="154" t="s">
        <v>1906</v>
      </c>
      <c r="H572" s="302" t="s">
        <v>1906</v>
      </c>
      <c r="I572" s="155">
        <v>0</v>
      </c>
      <c r="J572" s="156">
        <v>0</v>
      </c>
      <c r="K572" s="156"/>
      <c r="L572" s="156">
        <v>0</v>
      </c>
      <c r="M572" s="157"/>
      <c r="N572" s="157"/>
      <c r="O572" s="157">
        <f>VLOOKUP(B:B,[55]Moveco!$A$4:$B$1177,2,0)</f>
        <v>0</v>
      </c>
      <c r="P572" s="157">
        <v>0</v>
      </c>
      <c r="Q572" s="157">
        <v>0</v>
      </c>
      <c r="R572" s="157">
        <v>0</v>
      </c>
      <c r="S572" s="597">
        <v>0</v>
      </c>
      <c r="T572" s="157">
        <f t="shared" si="16"/>
        <v>0</v>
      </c>
      <c r="U572" s="157">
        <f t="shared" si="17"/>
        <v>0</v>
      </c>
      <c r="V572" s="387" t="s">
        <v>516</v>
      </c>
      <c r="W572" s="158" t="s">
        <v>1840</v>
      </c>
      <c r="X572" s="149"/>
      <c r="Y572" s="149"/>
      <c r="AA572" s="150">
        <v>0</v>
      </c>
      <c r="AB572" s="150">
        <v>0</v>
      </c>
    </row>
    <row r="573" spans="1:28" ht="25.5" customHeight="1">
      <c r="A573" s="428" t="s">
        <v>3978</v>
      </c>
      <c r="B573" s="151" t="s">
        <v>1919</v>
      </c>
      <c r="C573" s="152" t="s">
        <v>1920</v>
      </c>
      <c r="D573" s="153" t="s">
        <v>886</v>
      </c>
      <c r="E573" s="303" t="s">
        <v>1905</v>
      </c>
      <c r="F573" s="462" t="str">
        <f>VLOOKUP(B573,[54]BDV_2019!$F:$G,2,FALSE)</f>
        <v>Oneri sociali su restanti retribuzioni Comparto R.Professionale Altro Personale</v>
      </c>
      <c r="G573" s="154" t="s">
        <v>1906</v>
      </c>
      <c r="H573" s="302" t="s">
        <v>1906</v>
      </c>
      <c r="I573" s="155">
        <v>0</v>
      </c>
      <c r="J573" s="156">
        <v>0</v>
      </c>
      <c r="K573" s="156"/>
      <c r="L573" s="156">
        <v>0</v>
      </c>
      <c r="M573" s="157"/>
      <c r="N573" s="157"/>
      <c r="O573" s="157">
        <f>VLOOKUP(B:B,[55]Moveco!$A$4:$B$1177,2,0)</f>
        <v>0</v>
      </c>
      <c r="P573" s="161">
        <v>0</v>
      </c>
      <c r="Q573" s="161">
        <v>0</v>
      </c>
      <c r="R573" s="157">
        <v>0</v>
      </c>
      <c r="S573" s="597">
        <v>0</v>
      </c>
      <c r="T573" s="157">
        <f t="shared" si="16"/>
        <v>0</v>
      </c>
      <c r="U573" s="157">
        <f t="shared" si="17"/>
        <v>0</v>
      </c>
      <c r="V573" s="387" t="s">
        <v>516</v>
      </c>
      <c r="W573" s="158" t="s">
        <v>1840</v>
      </c>
      <c r="X573" s="149"/>
      <c r="Y573" s="149"/>
      <c r="AA573" s="150">
        <v>0</v>
      </c>
      <c r="AB573" s="150">
        <v>0</v>
      </c>
    </row>
    <row r="574" spans="1:28" ht="15" customHeight="1">
      <c r="A574" s="427" t="e">
        <v>#N/A</v>
      </c>
      <c r="B574" s="142" t="s">
        <v>1921</v>
      </c>
      <c r="C574" s="143" t="s">
        <v>1922</v>
      </c>
      <c r="D574" s="144" t="s">
        <v>883</v>
      </c>
      <c r="E574" s="437"/>
      <c r="F574" s="437" t="str">
        <f>VLOOKUP(B574,[54]BDV_2019!$F:$G,2,FALSE)</f>
        <v>PERSONALE DEL RUOLO TECNICO</v>
      </c>
      <c r="G574" s="145"/>
      <c r="H574" s="476"/>
      <c r="I574" s="160"/>
      <c r="J574" s="161"/>
      <c r="K574" s="161"/>
      <c r="L574" s="161">
        <v>0</v>
      </c>
      <c r="M574" s="599"/>
      <c r="N574" s="599"/>
      <c r="O574" s="157">
        <f>VLOOKUP(B:B,[55]Moveco!$A$4:$B$1177,2,0)</f>
        <v>0</v>
      </c>
      <c r="P574" s="161">
        <v>0</v>
      </c>
      <c r="Q574" s="161">
        <v>0</v>
      </c>
      <c r="R574" s="157">
        <v>0</v>
      </c>
      <c r="S574" s="597">
        <v>0</v>
      </c>
      <c r="T574" s="157">
        <f t="shared" si="16"/>
        <v>0</v>
      </c>
      <c r="U574" s="599">
        <f t="shared" si="17"/>
        <v>0</v>
      </c>
      <c r="V574" s="148"/>
      <c r="W574" s="158"/>
      <c r="X574" s="149"/>
      <c r="Y574" s="149"/>
      <c r="AA574" s="150">
        <v>0</v>
      </c>
      <c r="AB574" s="150">
        <v>0</v>
      </c>
    </row>
    <row r="575" spans="1:28" ht="25.5" customHeight="1">
      <c r="A575" s="427" t="e">
        <v>#N/A</v>
      </c>
      <c r="B575" s="142" t="s">
        <v>1923</v>
      </c>
      <c r="C575" s="143" t="s">
        <v>1924</v>
      </c>
      <c r="D575" s="144" t="s">
        <v>883</v>
      </c>
      <c r="E575" s="437"/>
      <c r="F575" s="437" t="str">
        <f>VLOOKUP(B575,[54]BDV_2019!$F:$G,2,FALSE)</f>
        <v>PERSONALE DEL RUOLO TECNICO TEMPO INDETERMINATO</v>
      </c>
      <c r="G575" s="145"/>
      <c r="H575" s="476"/>
      <c r="I575" s="160"/>
      <c r="J575" s="161"/>
      <c r="K575" s="161"/>
      <c r="L575" s="161">
        <v>0</v>
      </c>
      <c r="M575" s="599"/>
      <c r="N575" s="599"/>
      <c r="O575" s="157">
        <f>VLOOKUP(B:B,[55]Moveco!$A$4:$B$1177,2,0)</f>
        <v>0</v>
      </c>
      <c r="P575" s="599">
        <v>0</v>
      </c>
      <c r="Q575" s="599">
        <v>0</v>
      </c>
      <c r="R575" s="157">
        <v>0</v>
      </c>
      <c r="S575" s="597">
        <v>0</v>
      </c>
      <c r="T575" s="157">
        <f t="shared" si="16"/>
        <v>0</v>
      </c>
      <c r="U575" s="599">
        <f t="shared" si="17"/>
        <v>0</v>
      </c>
      <c r="V575" s="148"/>
      <c r="W575" s="158"/>
      <c r="X575" s="149"/>
      <c r="Y575" s="149"/>
      <c r="AA575" s="150">
        <v>0</v>
      </c>
      <c r="AB575" s="150">
        <v>0</v>
      </c>
    </row>
    <row r="576" spans="1:28" ht="25.5" customHeight="1">
      <c r="A576" s="428" t="s">
        <v>3979</v>
      </c>
      <c r="B576" s="151" t="s">
        <v>331</v>
      </c>
      <c r="C576" s="152" t="s">
        <v>332</v>
      </c>
      <c r="D576" s="153" t="s">
        <v>886</v>
      </c>
      <c r="E576" s="303" t="s">
        <v>1925</v>
      </c>
      <c r="F576" s="462" t="str">
        <f>VLOOKUP(B576,[54]BDV_2019!$F:$G,2,FALSE)</f>
        <v>Competenze fisse Dirigenza R.Tecnico Tempo INDETERMINATO</v>
      </c>
      <c r="G576" s="154" t="s">
        <v>1926</v>
      </c>
      <c r="H576" s="302" t="s">
        <v>1926</v>
      </c>
      <c r="I576" s="155">
        <v>62316.88</v>
      </c>
      <c r="J576" s="156">
        <v>44231.42</v>
      </c>
      <c r="K576" s="156">
        <v>70622.28</v>
      </c>
      <c r="L576" s="156">
        <v>132507.50328430824</v>
      </c>
      <c r="M576" s="157">
        <v>122657.41</v>
      </c>
      <c r="N576" s="157">
        <v>128796.94</v>
      </c>
      <c r="O576" s="157">
        <f>VLOOKUP(B:B,[55]Moveco!$A$4:$B$1177,2,0)</f>
        <v>107619.8</v>
      </c>
      <c r="P576" s="157">
        <v>129969.66</v>
      </c>
      <c r="Q576" s="157">
        <v>93060.43</v>
      </c>
      <c r="R576" s="157">
        <v>93060.43</v>
      </c>
      <c r="S576" s="597">
        <v>93060.43</v>
      </c>
      <c r="T576" s="157">
        <f t="shared" si="16"/>
        <v>93060.43</v>
      </c>
      <c r="U576" s="157">
        <f t="shared" si="17"/>
        <v>93060.43</v>
      </c>
      <c r="V576" s="387" t="s">
        <v>516</v>
      </c>
      <c r="W576" s="158" t="s">
        <v>1927</v>
      </c>
      <c r="X576" s="149"/>
      <c r="Y576" s="149"/>
      <c r="AA576" s="150">
        <v>93060.43</v>
      </c>
      <c r="AB576" s="150">
        <v>93060.43</v>
      </c>
    </row>
    <row r="577" spans="1:28" ht="25.5" customHeight="1">
      <c r="A577" s="428" t="s">
        <v>3979</v>
      </c>
      <c r="B577" s="151" t="s">
        <v>333</v>
      </c>
      <c r="C577" s="152" t="s">
        <v>334</v>
      </c>
      <c r="D577" s="153" t="s">
        <v>886</v>
      </c>
      <c r="E577" s="303" t="s">
        <v>1925</v>
      </c>
      <c r="F577" s="462" t="str">
        <f>VLOOKUP(B577,[54]BDV_2019!$F:$G,2,FALSE)</f>
        <v>Competenze da fondo posizione Dirigenza R.Tecnico Tempo INDETERMINATO</v>
      </c>
      <c r="G577" s="154" t="s">
        <v>1926</v>
      </c>
      <c r="H577" s="302" t="s">
        <v>1926</v>
      </c>
      <c r="I577" s="155">
        <v>29784.78</v>
      </c>
      <c r="J577" s="156">
        <v>22738</v>
      </c>
      <c r="K577" s="156">
        <v>36253.58</v>
      </c>
      <c r="L577" s="156">
        <v>61265.356443797296</v>
      </c>
      <c r="M577" s="157">
        <v>36734.400000000001</v>
      </c>
      <c r="N577" s="157">
        <v>36785.64</v>
      </c>
      <c r="O577" s="157">
        <f>VLOOKUP(B:B,[55]Moveco!$A$4:$B$1177,2,0)</f>
        <v>36568.379999999997</v>
      </c>
      <c r="P577" s="157">
        <v>44959.32</v>
      </c>
      <c r="Q577" s="157">
        <v>47507.93</v>
      </c>
      <c r="R577" s="157">
        <v>47507.93</v>
      </c>
      <c r="S577" s="597">
        <v>47507.93</v>
      </c>
      <c r="T577" s="157">
        <f t="shared" si="16"/>
        <v>47507.93</v>
      </c>
      <c r="U577" s="157">
        <f t="shared" si="17"/>
        <v>47507.93</v>
      </c>
      <c r="V577" s="387" t="s">
        <v>516</v>
      </c>
      <c r="W577" s="158" t="s">
        <v>1927</v>
      </c>
      <c r="X577" s="149"/>
      <c r="Y577" s="149"/>
      <c r="AA577" s="150">
        <v>47507.93</v>
      </c>
      <c r="AB577" s="150">
        <v>47507.93</v>
      </c>
    </row>
    <row r="578" spans="1:28" ht="25.5" customHeight="1">
      <c r="A578" s="428" t="s">
        <v>3979</v>
      </c>
      <c r="B578" s="151" t="s">
        <v>736</v>
      </c>
      <c r="C578" s="152" t="s">
        <v>1928</v>
      </c>
      <c r="D578" s="153" t="s">
        <v>886</v>
      </c>
      <c r="E578" s="303" t="s">
        <v>1925</v>
      </c>
      <c r="F578" s="462" t="str">
        <f>VLOOKUP(B578,[54]BDV_2019!$F:$G,2,FALSE)</f>
        <v>Competenze da fondo disagio pericolo danno Dirigenza R.Tecnico Tempo INDETERMINATO</v>
      </c>
      <c r="G578" s="154" t="s">
        <v>1926</v>
      </c>
      <c r="H578" s="302" t="s">
        <v>1926</v>
      </c>
      <c r="I578" s="155">
        <v>722.96</v>
      </c>
      <c r="J578" s="156">
        <v>0</v>
      </c>
      <c r="K578" s="156">
        <v>1738.59</v>
      </c>
      <c r="L578" s="156">
        <v>778.72536224622775</v>
      </c>
      <c r="M578" s="157"/>
      <c r="N578" s="157"/>
      <c r="O578" s="157">
        <f>VLOOKUP(B:B,[55]Moveco!$A$4:$B$1177,2,0)</f>
        <v>118.78</v>
      </c>
      <c r="P578" s="157">
        <v>581.37</v>
      </c>
      <c r="Q578" s="157">
        <v>598.34</v>
      </c>
      <c r="R578" s="157">
        <v>598.34</v>
      </c>
      <c r="S578" s="597">
        <v>598.34</v>
      </c>
      <c r="T578" s="157">
        <f t="shared" si="16"/>
        <v>598.34</v>
      </c>
      <c r="U578" s="157">
        <f t="shared" si="17"/>
        <v>598.34</v>
      </c>
      <c r="V578" s="387" t="s">
        <v>516</v>
      </c>
      <c r="W578" s="158" t="s">
        <v>1927</v>
      </c>
      <c r="X578" s="149"/>
      <c r="Y578" s="149"/>
      <c r="AA578" s="150">
        <v>598.34</v>
      </c>
      <c r="AB578" s="150">
        <v>598.34</v>
      </c>
    </row>
    <row r="579" spans="1:28" ht="25.5" customHeight="1">
      <c r="A579" s="428" t="s">
        <v>3979</v>
      </c>
      <c r="B579" s="151" t="s">
        <v>716</v>
      </c>
      <c r="C579" s="152" t="s">
        <v>1929</v>
      </c>
      <c r="D579" s="153" t="s">
        <v>886</v>
      </c>
      <c r="E579" s="303" t="s">
        <v>1925</v>
      </c>
      <c r="F579" s="462" t="str">
        <f>VLOOKUP(B579,[54]BDV_2019!$F:$G,2,FALSE)</f>
        <v>Competenze da fondo produttività Dirigenza R.Tecnico Tempo INDETERMINATO</v>
      </c>
      <c r="G579" s="154" t="s">
        <v>1926</v>
      </c>
      <c r="H579" s="302" t="s">
        <v>1926</v>
      </c>
      <c r="I579" s="155">
        <v>15330.89</v>
      </c>
      <c r="J579" s="156">
        <v>7374.47</v>
      </c>
      <c r="K579" s="156">
        <v>5988.52</v>
      </c>
      <c r="L579" s="156">
        <v>2239.1071954702866</v>
      </c>
      <c r="M579" s="157"/>
      <c r="N579" s="157">
        <v>26890.81</v>
      </c>
      <c r="O579" s="157">
        <f>VLOOKUP(B:B,[55]Moveco!$A$4:$B$1177,2,0)</f>
        <v>16350.57</v>
      </c>
      <c r="P579" s="157">
        <v>3450.44</v>
      </c>
      <c r="Q579" s="157">
        <v>2611.4699999999998</v>
      </c>
      <c r="R579" s="157">
        <v>2611.4699999999998</v>
      </c>
      <c r="S579" s="597">
        <v>2611.4699999999998</v>
      </c>
      <c r="T579" s="157">
        <f t="shared" si="16"/>
        <v>2611.4699999999998</v>
      </c>
      <c r="U579" s="157">
        <f t="shared" si="17"/>
        <v>2611.4699999999998</v>
      </c>
      <c r="V579" s="387" t="s">
        <v>516</v>
      </c>
      <c r="W579" s="158" t="s">
        <v>1927</v>
      </c>
      <c r="X579" s="149"/>
      <c r="Y579" s="149"/>
      <c r="AA579" s="150">
        <v>2611.4699999999998</v>
      </c>
      <c r="AB579" s="150">
        <v>2611.4699999999998</v>
      </c>
    </row>
    <row r="580" spans="1:28" ht="25.5" customHeight="1">
      <c r="A580" s="428" t="s">
        <v>3979</v>
      </c>
      <c r="B580" s="151" t="s">
        <v>792</v>
      </c>
      <c r="C580" s="152" t="s">
        <v>1930</v>
      </c>
      <c r="D580" s="153" t="s">
        <v>886</v>
      </c>
      <c r="E580" s="303" t="s">
        <v>1925</v>
      </c>
      <c r="F580" s="462" t="str">
        <f>VLOOKUP(B580,[54]BDV_2019!$F:$G,2,FALSE)</f>
        <v>Altre competenze extra fondi Dirigenza R.Tecnico Tempo INDETERMINATO</v>
      </c>
      <c r="G580" s="154" t="s">
        <v>1926</v>
      </c>
      <c r="H580" s="302" t="s">
        <v>1926</v>
      </c>
      <c r="I580" s="155">
        <v>24.42</v>
      </c>
      <c r="J580" s="156">
        <v>0</v>
      </c>
      <c r="K580" s="156"/>
      <c r="L580" s="156">
        <v>0</v>
      </c>
      <c r="M580" s="157"/>
      <c r="N580" s="157"/>
      <c r="O580" s="157">
        <f>VLOOKUP(B:B,[55]Moveco!$A$4:$B$1177,2,0)</f>
        <v>0</v>
      </c>
      <c r="P580" s="157">
        <v>0</v>
      </c>
      <c r="Q580" s="157">
        <v>0</v>
      </c>
      <c r="R580" s="157">
        <v>0</v>
      </c>
      <c r="S580" s="597">
        <v>0</v>
      </c>
      <c r="T580" s="157">
        <f t="shared" si="16"/>
        <v>0</v>
      </c>
      <c r="U580" s="157">
        <f t="shared" si="17"/>
        <v>0</v>
      </c>
      <c r="V580" s="387" t="s">
        <v>516</v>
      </c>
      <c r="W580" s="158" t="s">
        <v>1927</v>
      </c>
      <c r="X580" s="149"/>
      <c r="Y580" s="149"/>
      <c r="AA580" s="150">
        <v>0</v>
      </c>
      <c r="AB580" s="150">
        <v>0</v>
      </c>
    </row>
    <row r="581" spans="1:28" ht="25.5" customHeight="1">
      <c r="A581" s="428" t="s">
        <v>3979</v>
      </c>
      <c r="B581" s="151" t="s">
        <v>1931</v>
      </c>
      <c r="C581" s="152" t="s">
        <v>1932</v>
      </c>
      <c r="D581" s="153" t="s">
        <v>886</v>
      </c>
      <c r="E581" s="303" t="s">
        <v>1925</v>
      </c>
      <c r="F581" s="462" t="str">
        <f>VLOOKUP(B581,[54]BDV_2019!$F:$G,2,FALSE)</f>
        <v>Ferie maturate e non godute Dirigenza R.Tecnico Tempo INDETERMINATO</v>
      </c>
      <c r="G581" s="154" t="s">
        <v>1926</v>
      </c>
      <c r="H581" s="302" t="s">
        <v>1926</v>
      </c>
      <c r="I581" s="155">
        <v>0</v>
      </c>
      <c r="J581" s="156">
        <v>0</v>
      </c>
      <c r="K581" s="156"/>
      <c r="L581" s="156">
        <v>0</v>
      </c>
      <c r="M581" s="157"/>
      <c r="N581" s="157"/>
      <c r="O581" s="157">
        <f>VLOOKUP(B:B,[55]Moveco!$A$4:$B$1177,2,0)</f>
        <v>0</v>
      </c>
      <c r="P581" s="157">
        <v>0</v>
      </c>
      <c r="Q581" s="157">
        <v>0</v>
      </c>
      <c r="R581" s="157">
        <v>0</v>
      </c>
      <c r="S581" s="597">
        <v>0</v>
      </c>
      <c r="T581" s="157">
        <f t="shared" ref="T581:T644" si="18">S581</f>
        <v>0</v>
      </c>
      <c r="U581" s="157">
        <f t="shared" ref="U581:U644" si="19">+ROUND(T581,2)</f>
        <v>0</v>
      </c>
      <c r="V581" s="387" t="s">
        <v>516</v>
      </c>
      <c r="W581" s="158" t="s">
        <v>1927</v>
      </c>
      <c r="X581" s="149"/>
      <c r="Y581" s="149"/>
      <c r="AA581" s="150">
        <v>0</v>
      </c>
      <c r="AB581" s="150">
        <v>0</v>
      </c>
    </row>
    <row r="582" spans="1:28" ht="25.5" customHeight="1">
      <c r="A582" s="428" t="s">
        <v>3979</v>
      </c>
      <c r="B582" s="151" t="s">
        <v>1933</v>
      </c>
      <c r="C582" s="152" t="s">
        <v>1934</v>
      </c>
      <c r="D582" s="153" t="s">
        <v>886</v>
      </c>
      <c r="E582" s="303" t="s">
        <v>1925</v>
      </c>
      <c r="F582" s="462" t="str">
        <f>VLOOKUP(B582,[54]BDV_2019!$F:$G,2,FALSE)</f>
        <v>Oneri sociali su ferie maturate e non godute Dirigenza R.Tecnico Tempo INDETERMINATO</v>
      </c>
      <c r="G582" s="154" t="s">
        <v>1926</v>
      </c>
      <c r="H582" s="302" t="s">
        <v>1926</v>
      </c>
      <c r="I582" s="155">
        <v>0</v>
      </c>
      <c r="J582" s="156">
        <v>0</v>
      </c>
      <c r="K582" s="156"/>
      <c r="L582" s="156">
        <v>0</v>
      </c>
      <c r="M582" s="157"/>
      <c r="N582" s="157"/>
      <c r="O582" s="157">
        <f>VLOOKUP(B:B,[55]Moveco!$A$4:$B$1177,2,0)</f>
        <v>0</v>
      </c>
      <c r="P582" s="157">
        <v>0</v>
      </c>
      <c r="Q582" s="157">
        <v>0</v>
      </c>
      <c r="R582" s="157">
        <v>0</v>
      </c>
      <c r="S582" s="597">
        <v>0</v>
      </c>
      <c r="T582" s="157">
        <f t="shared" si="18"/>
        <v>0</v>
      </c>
      <c r="U582" s="157">
        <f t="shared" si="19"/>
        <v>0</v>
      </c>
      <c r="V582" s="387" t="s">
        <v>516</v>
      </c>
      <c r="W582" s="158" t="s">
        <v>1927</v>
      </c>
      <c r="X582" s="149"/>
      <c r="Y582" s="149"/>
      <c r="AA582" s="150">
        <v>0</v>
      </c>
      <c r="AB582" s="150">
        <v>0</v>
      </c>
    </row>
    <row r="583" spans="1:28" ht="25.5" customHeight="1">
      <c r="A583" s="428" t="s">
        <v>3979</v>
      </c>
      <c r="B583" s="151" t="s">
        <v>335</v>
      </c>
      <c r="C583" s="152" t="s">
        <v>336</v>
      </c>
      <c r="D583" s="153" t="s">
        <v>886</v>
      </c>
      <c r="E583" s="303" t="s">
        <v>1925</v>
      </c>
      <c r="F583" s="462" t="str">
        <f>VLOOKUP(B583,[54]BDV_2019!$F:$G,2,FALSE)</f>
        <v>Oneri sociali su restanti retribuzioni Dirigenza R.Tecnico Tempo INDETERMINATO</v>
      </c>
      <c r="G583" s="154" t="s">
        <v>1926</v>
      </c>
      <c r="H583" s="302" t="s">
        <v>1926</v>
      </c>
      <c r="I583" s="155">
        <v>31136.12</v>
      </c>
      <c r="J583" s="156">
        <v>19648.22</v>
      </c>
      <c r="K583" s="156">
        <v>31044.7</v>
      </c>
      <c r="L583" s="156">
        <v>53363.829698073532</v>
      </c>
      <c r="M583" s="157">
        <v>43476.2</v>
      </c>
      <c r="N583" s="157">
        <v>50816.18</v>
      </c>
      <c r="O583" s="157">
        <f>VLOOKUP(B:B,[55]Moveco!$A$4:$B$1177,2,0)</f>
        <v>42801.01</v>
      </c>
      <c r="P583" s="157">
        <v>48048.38</v>
      </c>
      <c r="Q583" s="157">
        <v>36372.57</v>
      </c>
      <c r="R583" s="157">
        <v>36372.57</v>
      </c>
      <c r="S583" s="597">
        <v>36372.57</v>
      </c>
      <c r="T583" s="157">
        <f t="shared" si="18"/>
        <v>36372.57</v>
      </c>
      <c r="U583" s="157">
        <f t="shared" si="19"/>
        <v>36372.57</v>
      </c>
      <c r="V583" s="387" t="s">
        <v>516</v>
      </c>
      <c r="W583" s="158" t="s">
        <v>1927</v>
      </c>
      <c r="X583" s="149"/>
      <c r="Y583" s="149"/>
      <c r="AA583" s="150">
        <v>36372.57</v>
      </c>
      <c r="AB583" s="150">
        <v>36372.57</v>
      </c>
    </row>
    <row r="584" spans="1:28" ht="25.5" customHeight="1">
      <c r="A584" s="428" t="s">
        <v>3979</v>
      </c>
      <c r="B584" s="151" t="s">
        <v>337</v>
      </c>
      <c r="C584" s="152" t="s">
        <v>338</v>
      </c>
      <c r="D584" s="153" t="s">
        <v>886</v>
      </c>
      <c r="E584" s="303" t="s">
        <v>1935</v>
      </c>
      <c r="F584" s="462" t="str">
        <f>VLOOKUP(B584,[54]BDV_2019!$F:$G,2,FALSE)</f>
        <v>Competenze fisse Comparto R.Tecnico Tempo INDETERMINATO</v>
      </c>
      <c r="G584" s="154" t="s">
        <v>1936</v>
      </c>
      <c r="H584" s="302" t="s">
        <v>1936</v>
      </c>
      <c r="I584" s="155">
        <v>10159787.460000001</v>
      </c>
      <c r="J584" s="156">
        <v>9730738.6300000008</v>
      </c>
      <c r="K584" s="156">
        <v>9485664.1300000008</v>
      </c>
      <c r="L584" s="156">
        <v>10567135.368232585</v>
      </c>
      <c r="M584" s="157">
        <v>8787272.1199999992</v>
      </c>
      <c r="N584" s="157">
        <v>8886790.9700000007</v>
      </c>
      <c r="O584" s="157">
        <f>VLOOKUP(B:B,[55]Moveco!$A$4:$B$1177,2,0)</f>
        <v>9424459.6300000008</v>
      </c>
      <c r="P584" s="412">
        <v>8870198.3599999994</v>
      </c>
      <c r="Q584" s="412">
        <v>12198841.890000001</v>
      </c>
      <c r="R584" s="157">
        <v>12198841.890000001</v>
      </c>
      <c r="S584" s="597">
        <v>12198841.890000001</v>
      </c>
      <c r="T584" s="157">
        <f t="shared" si="18"/>
        <v>12198841.890000001</v>
      </c>
      <c r="U584" s="157">
        <f t="shared" si="19"/>
        <v>12198841.890000001</v>
      </c>
      <c r="V584" s="387" t="s">
        <v>516</v>
      </c>
      <c r="W584" s="158" t="s">
        <v>1927</v>
      </c>
      <c r="X584" s="149"/>
      <c r="Y584" s="149"/>
      <c r="AA584" s="150">
        <v>12198841.890000001</v>
      </c>
      <c r="AB584" s="150">
        <v>12198841.890000001</v>
      </c>
    </row>
    <row r="585" spans="1:28" ht="15" customHeight="1">
      <c r="A585" s="429" t="s">
        <v>3979</v>
      </c>
      <c r="B585" s="405" t="s">
        <v>339</v>
      </c>
      <c r="C585" s="406" t="s">
        <v>340</v>
      </c>
      <c r="D585" s="407" t="s">
        <v>886</v>
      </c>
      <c r="E585" s="439" t="e">
        <v>#N/A</v>
      </c>
      <c r="F585" s="464" t="e">
        <f>VLOOKUP(B585,[54]BDV_2019!$F:$G,2,FALSE)</f>
        <v>#N/A</v>
      </c>
      <c r="G585" s="409" t="s">
        <v>1936</v>
      </c>
      <c r="H585" s="477" t="e">
        <v>#N/A</v>
      </c>
      <c r="I585" s="410">
        <v>1084571.25</v>
      </c>
      <c r="J585" s="411">
        <v>1140405.1499999999</v>
      </c>
      <c r="K585" s="411">
        <v>1175011.3400000001</v>
      </c>
      <c r="L585" s="411">
        <v>0</v>
      </c>
      <c r="M585" s="412"/>
      <c r="N585" s="412"/>
      <c r="O585" s="157">
        <f>VLOOKUP(B:B,[55]Moveco!$A$4:$B$1177,2,0)</f>
        <v>0</v>
      </c>
      <c r="P585" s="412">
        <v>0</v>
      </c>
      <c r="Q585" s="412">
        <v>0</v>
      </c>
      <c r="R585" s="157">
        <v>0</v>
      </c>
      <c r="S585" s="597">
        <v>0</v>
      </c>
      <c r="T585" s="157">
        <f t="shared" si="18"/>
        <v>0</v>
      </c>
      <c r="U585" s="157">
        <f t="shared" si="19"/>
        <v>0</v>
      </c>
      <c r="V585" s="413" t="s">
        <v>516</v>
      </c>
      <c r="W585" s="158" t="s">
        <v>1927</v>
      </c>
      <c r="X585" s="149"/>
      <c r="Y585" s="149"/>
      <c r="Z585" s="141" t="s">
        <v>3521</v>
      </c>
      <c r="AA585" s="150">
        <v>0</v>
      </c>
      <c r="AB585" s="150">
        <v>0</v>
      </c>
    </row>
    <row r="586" spans="1:28" ht="15" customHeight="1">
      <c r="A586" s="429" t="s">
        <v>3979</v>
      </c>
      <c r="B586" s="405" t="s">
        <v>341</v>
      </c>
      <c r="C586" s="406" t="s">
        <v>342</v>
      </c>
      <c r="D586" s="407" t="s">
        <v>886</v>
      </c>
      <c r="E586" s="439" t="e">
        <v>#N/A</v>
      </c>
      <c r="F586" s="464" t="e">
        <f>VLOOKUP(B586,[54]BDV_2019!$F:$G,2,FALSE)</f>
        <v>#N/A</v>
      </c>
      <c r="G586" s="409" t="s">
        <v>1936</v>
      </c>
      <c r="H586" s="477" t="e">
        <v>#N/A</v>
      </c>
      <c r="I586" s="410">
        <v>1189618.2</v>
      </c>
      <c r="J586" s="411">
        <v>1171996.51</v>
      </c>
      <c r="K586" s="411">
        <v>1139817.28</v>
      </c>
      <c r="L586" s="411">
        <v>0</v>
      </c>
      <c r="M586" s="412"/>
      <c r="N586" s="412"/>
      <c r="O586" s="157">
        <f>VLOOKUP(B:B,[55]Moveco!$A$4:$B$1177,2,0)</f>
        <v>0</v>
      </c>
      <c r="P586" s="422">
        <v>0</v>
      </c>
      <c r="Q586" s="422">
        <v>0</v>
      </c>
      <c r="R586" s="157">
        <v>0</v>
      </c>
      <c r="S586" s="597">
        <v>0</v>
      </c>
      <c r="T586" s="157">
        <f t="shared" si="18"/>
        <v>0</v>
      </c>
      <c r="U586" s="157">
        <f t="shared" si="19"/>
        <v>0</v>
      </c>
      <c r="V586" s="413" t="s">
        <v>516</v>
      </c>
      <c r="W586" s="158" t="s">
        <v>1927</v>
      </c>
      <c r="X586" s="149"/>
      <c r="Y586" s="149"/>
      <c r="Z586" s="141" t="s">
        <v>3521</v>
      </c>
      <c r="AA586" s="150">
        <v>0</v>
      </c>
      <c r="AB586" s="150">
        <v>0</v>
      </c>
    </row>
    <row r="587" spans="1:28" ht="25.5" customHeight="1">
      <c r="A587" s="430" t="s">
        <v>3979</v>
      </c>
      <c r="B587" s="416" t="s">
        <v>3639</v>
      </c>
      <c r="C587" s="417" t="s">
        <v>3640</v>
      </c>
      <c r="D587" s="418" t="s">
        <v>886</v>
      </c>
      <c r="E587" s="438" t="s">
        <v>1935</v>
      </c>
      <c r="F587" s="463" t="str">
        <f>VLOOKUP(B587,[54]BDV_2019!$F:$G,2,FALSE)</f>
        <v>Competenze da fondo condizioni di lavoro e incarichi Comparto Ruolo Tecnico INDETERMINATO</v>
      </c>
      <c r="G587" s="419"/>
      <c r="H587" s="469" t="s">
        <v>1936</v>
      </c>
      <c r="I587" s="420"/>
      <c r="J587" s="421">
        <v>0</v>
      </c>
      <c r="K587" s="421"/>
      <c r="L587" s="421">
        <v>1657468.0339078845</v>
      </c>
      <c r="M587" s="157">
        <v>939553.13</v>
      </c>
      <c r="N587" s="157">
        <v>1177869.93</v>
      </c>
      <c r="O587" s="157">
        <f>VLOOKUP(B:B,[55]Moveco!$A$4:$B$1177,2,0)</f>
        <v>1170624.22</v>
      </c>
      <c r="P587" s="412">
        <v>1127463.76</v>
      </c>
      <c r="Q587" s="412">
        <v>1725149.61</v>
      </c>
      <c r="R587" s="157">
        <v>1725149.61</v>
      </c>
      <c r="S587" s="597">
        <v>1725149.61</v>
      </c>
      <c r="T587" s="157">
        <f t="shared" si="18"/>
        <v>1725149.61</v>
      </c>
      <c r="U587" s="157">
        <f t="shared" si="19"/>
        <v>1725149.61</v>
      </c>
      <c r="V587" s="423" t="s">
        <v>516</v>
      </c>
      <c r="W587" s="158" t="s">
        <v>1927</v>
      </c>
      <c r="X587" s="149"/>
      <c r="Y587" s="149"/>
      <c r="AA587" s="150">
        <v>1725149.61</v>
      </c>
      <c r="AB587" s="150">
        <v>1725149.61</v>
      </c>
    </row>
    <row r="588" spans="1:28" ht="15" customHeight="1">
      <c r="A588" s="429" t="s">
        <v>3979</v>
      </c>
      <c r="B588" s="405" t="s">
        <v>343</v>
      </c>
      <c r="C588" s="406" t="s">
        <v>344</v>
      </c>
      <c r="D588" s="407" t="s">
        <v>886</v>
      </c>
      <c r="E588" s="439" t="e">
        <v>#N/A</v>
      </c>
      <c r="F588" s="464" t="e">
        <f>VLOOKUP(B588,[54]BDV_2019!$F:$G,2,FALSE)</f>
        <v>#N/A</v>
      </c>
      <c r="G588" s="409" t="s">
        <v>1936</v>
      </c>
      <c r="H588" s="477" t="e">
        <v>#N/A</v>
      </c>
      <c r="I588" s="410">
        <v>518634.46</v>
      </c>
      <c r="J588" s="411">
        <v>395073.82</v>
      </c>
      <c r="K588" s="411">
        <v>340220.34</v>
      </c>
      <c r="L588" s="411">
        <v>0</v>
      </c>
      <c r="M588" s="412"/>
      <c r="N588" s="412"/>
      <c r="O588" s="157">
        <f>VLOOKUP(B:B,[55]Moveco!$A$4:$B$1177,2,0)</f>
        <v>0</v>
      </c>
      <c r="P588" s="422">
        <v>0</v>
      </c>
      <c r="Q588" s="422">
        <v>0</v>
      </c>
      <c r="R588" s="157">
        <v>0</v>
      </c>
      <c r="S588" s="597">
        <v>0</v>
      </c>
      <c r="T588" s="157">
        <f t="shared" si="18"/>
        <v>0</v>
      </c>
      <c r="U588" s="157">
        <f t="shared" si="19"/>
        <v>0</v>
      </c>
      <c r="V588" s="413" t="s">
        <v>516</v>
      </c>
      <c r="W588" s="158" t="s">
        <v>1927</v>
      </c>
      <c r="X588" s="149"/>
      <c r="Y588" s="149"/>
      <c r="Z588" s="141" t="s">
        <v>3521</v>
      </c>
      <c r="AA588" s="150">
        <v>0</v>
      </c>
      <c r="AB588" s="150">
        <v>0</v>
      </c>
    </row>
    <row r="589" spans="1:28" ht="25.5" customHeight="1">
      <c r="A589" s="430" t="s">
        <v>3979</v>
      </c>
      <c r="B589" s="416" t="s">
        <v>3641</v>
      </c>
      <c r="C589" s="417" t="s">
        <v>3642</v>
      </c>
      <c r="D589" s="418" t="s">
        <v>886</v>
      </c>
      <c r="E589" s="438" t="s">
        <v>1935</v>
      </c>
      <c r="F589" s="463" t="str">
        <f>VLOOKUP(B589,[54]BDV_2019!$F:$G,2,FALSE)</f>
        <v>Competenze da fondo premialità e fasce Comparto Ruolo Tecnico INDETERMINATO</v>
      </c>
      <c r="G589" s="419"/>
      <c r="H589" s="469" t="s">
        <v>1936</v>
      </c>
      <c r="I589" s="420"/>
      <c r="J589" s="421">
        <v>0</v>
      </c>
      <c r="K589" s="421"/>
      <c r="L589" s="421">
        <v>1693907.3444101256</v>
      </c>
      <c r="M589" s="157">
        <v>862189.21</v>
      </c>
      <c r="N589" s="157">
        <v>1663673.72</v>
      </c>
      <c r="O589" s="157">
        <f>VLOOKUP(B:B,[55]Moveco!$A$4:$B$1177,2,0)</f>
        <v>1359258.19</v>
      </c>
      <c r="P589" s="157">
        <v>1305373.07</v>
      </c>
      <c r="Q589" s="157">
        <v>1753386.52</v>
      </c>
      <c r="R589" s="157">
        <v>1753386.52</v>
      </c>
      <c r="S589" s="597">
        <v>1753386.52</v>
      </c>
      <c r="T589" s="157">
        <f t="shared" si="18"/>
        <v>1753386.52</v>
      </c>
      <c r="U589" s="157">
        <f t="shared" si="19"/>
        <v>1753386.52</v>
      </c>
      <c r="V589" s="423" t="s">
        <v>516</v>
      </c>
      <c r="W589" s="158" t="s">
        <v>1927</v>
      </c>
      <c r="X589" s="149"/>
      <c r="Y589" s="149"/>
      <c r="AA589" s="150">
        <v>1753386.52</v>
      </c>
      <c r="AB589" s="150">
        <v>1753386.52</v>
      </c>
    </row>
    <row r="590" spans="1:28" ht="25.5" customHeight="1">
      <c r="A590" s="428" t="s">
        <v>3979</v>
      </c>
      <c r="B590" s="151" t="s">
        <v>345</v>
      </c>
      <c r="C590" s="152" t="s">
        <v>346</v>
      </c>
      <c r="D590" s="153" t="s">
        <v>886</v>
      </c>
      <c r="E590" s="303" t="s">
        <v>1935</v>
      </c>
      <c r="F590" s="462" t="str">
        <f>VLOOKUP(B590,[54]BDV_2019!$F:$G,2,FALSE)</f>
        <v>Altre competenze extra fondi Comparto R.Tecnico Tempo INDETERMINATO</v>
      </c>
      <c r="G590" s="154" t="s">
        <v>1936</v>
      </c>
      <c r="H590" s="302" t="s">
        <v>1936</v>
      </c>
      <c r="I590" s="155">
        <v>61080.4</v>
      </c>
      <c r="J590" s="156">
        <v>77645.929999999993</v>
      </c>
      <c r="K590" s="156">
        <v>82039.320000000007</v>
      </c>
      <c r="L590" s="156">
        <v>0</v>
      </c>
      <c r="M590" s="157">
        <v>53.73</v>
      </c>
      <c r="N590" s="157">
        <v>729.27</v>
      </c>
      <c r="O590" s="157">
        <f>VLOOKUP(B:B,[55]Moveco!$A$4:$B$1177,2,0)</f>
        <v>40511.22</v>
      </c>
      <c r="P590" s="157">
        <v>53.73</v>
      </c>
      <c r="Q590" s="157">
        <v>0</v>
      </c>
      <c r="R590" s="157">
        <v>0</v>
      </c>
      <c r="S590" s="597">
        <v>0</v>
      </c>
      <c r="T590" s="157">
        <f t="shared" si="18"/>
        <v>0</v>
      </c>
      <c r="U590" s="157">
        <f t="shared" si="19"/>
        <v>0</v>
      </c>
      <c r="V590" s="387" t="s">
        <v>516</v>
      </c>
      <c r="W590" s="158" t="s">
        <v>1927</v>
      </c>
      <c r="X590" s="149"/>
      <c r="Y590" s="149"/>
      <c r="AA590" s="150">
        <v>0</v>
      </c>
      <c r="AB590" s="150">
        <v>0</v>
      </c>
    </row>
    <row r="591" spans="1:28" ht="25.5" customHeight="1">
      <c r="A591" s="428" t="s">
        <v>3979</v>
      </c>
      <c r="B591" s="151" t="s">
        <v>347</v>
      </c>
      <c r="C591" s="152" t="s">
        <v>348</v>
      </c>
      <c r="D591" s="153" t="s">
        <v>886</v>
      </c>
      <c r="E591" s="303" t="s">
        <v>1935</v>
      </c>
      <c r="F591" s="462" t="str">
        <f>VLOOKUP(B591,[54]BDV_2019!$F:$G,2,FALSE)</f>
        <v>Ferie maturate e non godute Comparto R.Tecnico Tempo INDETERMINATO</v>
      </c>
      <c r="G591" s="154" t="s">
        <v>1936</v>
      </c>
      <c r="H591" s="302" t="s">
        <v>1936</v>
      </c>
      <c r="I591" s="155">
        <v>4259.37</v>
      </c>
      <c r="J591" s="156">
        <v>3702.65</v>
      </c>
      <c r="K591" s="156">
        <v>6805.34</v>
      </c>
      <c r="L591" s="156">
        <v>0</v>
      </c>
      <c r="M591" s="157">
        <v>2317.38</v>
      </c>
      <c r="N591" s="157">
        <v>2317.38</v>
      </c>
      <c r="O591" s="157">
        <f>VLOOKUP(B:B,[55]Moveco!$A$4:$B$1177,2,0)</f>
        <v>7371.86</v>
      </c>
      <c r="P591" s="157">
        <v>2317.38</v>
      </c>
      <c r="Q591" s="157">
        <v>0</v>
      </c>
      <c r="R591" s="157">
        <v>0</v>
      </c>
      <c r="S591" s="597">
        <v>0</v>
      </c>
      <c r="T591" s="157">
        <f t="shared" si="18"/>
        <v>0</v>
      </c>
      <c r="U591" s="157">
        <f t="shared" si="19"/>
        <v>0</v>
      </c>
      <c r="V591" s="387" t="s">
        <v>516</v>
      </c>
      <c r="W591" s="158" t="s">
        <v>1927</v>
      </c>
      <c r="X591" s="149"/>
      <c r="Y591" s="149"/>
      <c r="AA591" s="150">
        <v>0</v>
      </c>
      <c r="AB591" s="150">
        <v>0</v>
      </c>
    </row>
    <row r="592" spans="1:28" ht="25.5" customHeight="1">
      <c r="A592" s="428" t="s">
        <v>3979</v>
      </c>
      <c r="B592" s="151" t="s">
        <v>1937</v>
      </c>
      <c r="C592" s="152" t="s">
        <v>1938</v>
      </c>
      <c r="D592" s="153" t="s">
        <v>886</v>
      </c>
      <c r="E592" s="303" t="s">
        <v>1935</v>
      </c>
      <c r="F592" s="462" t="str">
        <f>VLOOKUP(B592,[54]BDV_2019!$F:$G,2,FALSE)</f>
        <v>Oneri sociali su ferie maturate e non godute Comparto R.Tecnico Tempo INDETERMINATO</v>
      </c>
      <c r="G592" s="154" t="s">
        <v>1936</v>
      </c>
      <c r="H592" s="302" t="s">
        <v>1936</v>
      </c>
      <c r="I592" s="155">
        <v>1013.73</v>
      </c>
      <c r="J592" s="156">
        <v>881.23</v>
      </c>
      <c r="K592" s="156">
        <v>1586.83</v>
      </c>
      <c r="L592" s="156">
        <v>0</v>
      </c>
      <c r="M592" s="157"/>
      <c r="N592" s="157">
        <v>259.54000000000002</v>
      </c>
      <c r="O592" s="157">
        <f>VLOOKUP(B:B,[55]Moveco!$A$4:$B$1177,2,0)</f>
        <v>899.02</v>
      </c>
      <c r="P592" s="157">
        <v>0</v>
      </c>
      <c r="Q592" s="157">
        <v>0</v>
      </c>
      <c r="R592" s="157">
        <v>0</v>
      </c>
      <c r="S592" s="597">
        <v>0</v>
      </c>
      <c r="T592" s="157">
        <f t="shared" si="18"/>
        <v>0</v>
      </c>
      <c r="U592" s="157">
        <f t="shared" si="19"/>
        <v>0</v>
      </c>
      <c r="V592" s="387" t="s">
        <v>516</v>
      </c>
      <c r="W592" s="158" t="s">
        <v>1927</v>
      </c>
      <c r="X592" s="149"/>
      <c r="Y592" s="149"/>
      <c r="AA592" s="150">
        <v>0</v>
      </c>
      <c r="AB592" s="150">
        <v>0</v>
      </c>
    </row>
    <row r="593" spans="1:28" ht="25.5" customHeight="1">
      <c r="A593" s="428" t="s">
        <v>3979</v>
      </c>
      <c r="B593" s="151" t="s">
        <v>349</v>
      </c>
      <c r="C593" s="152" t="s">
        <v>350</v>
      </c>
      <c r="D593" s="153" t="s">
        <v>886</v>
      </c>
      <c r="E593" s="303" t="s">
        <v>1935</v>
      </c>
      <c r="F593" s="462" t="str">
        <f>VLOOKUP(B593,[54]BDV_2019!$F:$G,2,FALSE)</f>
        <v>Oneri sociali su restanti retribuzioni Comparto R.Tecnico Tempo INDETERMINATO</v>
      </c>
      <c r="G593" s="154" t="s">
        <v>1936</v>
      </c>
      <c r="H593" s="302" t="s">
        <v>1936</v>
      </c>
      <c r="I593" s="155">
        <v>3460579.35</v>
      </c>
      <c r="J593" s="156">
        <v>3322170.81</v>
      </c>
      <c r="K593" s="156">
        <v>3275296.37</v>
      </c>
      <c r="L593" s="156">
        <v>3354375.4828865496</v>
      </c>
      <c r="M593" s="157">
        <v>2903749.42</v>
      </c>
      <c r="N593" s="157">
        <v>3155624.52</v>
      </c>
      <c r="O593" s="157">
        <f>VLOOKUP(B:B,[55]Moveco!$A$4:$B$1177,2,0)</f>
        <v>3230237.51</v>
      </c>
      <c r="P593" s="161">
        <v>3064454.78</v>
      </c>
      <c r="Q593" s="161">
        <v>3822018.27</v>
      </c>
      <c r="R593" s="157">
        <v>3822018.27</v>
      </c>
      <c r="S593" s="597">
        <v>3822018.27</v>
      </c>
      <c r="T593" s="157">
        <f t="shared" si="18"/>
        <v>3822018.27</v>
      </c>
      <c r="U593" s="157">
        <f t="shared" si="19"/>
        <v>3822018.27</v>
      </c>
      <c r="V593" s="387" t="s">
        <v>516</v>
      </c>
      <c r="W593" s="158" t="s">
        <v>1927</v>
      </c>
      <c r="X593" s="149"/>
      <c r="Y593" s="149"/>
      <c r="AA593" s="150">
        <v>3822018.27</v>
      </c>
      <c r="AB593" s="150">
        <v>3822018.27</v>
      </c>
    </row>
    <row r="594" spans="1:28" ht="15" customHeight="1">
      <c r="A594" s="427" t="e">
        <v>#N/A</v>
      </c>
      <c r="B594" s="142" t="s">
        <v>1939</v>
      </c>
      <c r="C594" s="143" t="s">
        <v>1940</v>
      </c>
      <c r="D594" s="144" t="s">
        <v>883</v>
      </c>
      <c r="E594" s="437"/>
      <c r="F594" s="437" t="str">
        <f>VLOOKUP(B594,[54]BDV_2019!$F:$G,2,FALSE)</f>
        <v>PERSONALE DEL RUOLO TECNICO TEMPO DETERMINATO</v>
      </c>
      <c r="G594" s="145"/>
      <c r="H594" s="476"/>
      <c r="I594" s="160"/>
      <c r="J594" s="161"/>
      <c r="K594" s="161"/>
      <c r="L594" s="161">
        <v>0</v>
      </c>
      <c r="M594" s="599"/>
      <c r="N594" s="599"/>
      <c r="O594" s="157">
        <f>VLOOKUP(B:B,[55]Moveco!$A$4:$B$1177,2,0)</f>
        <v>0</v>
      </c>
      <c r="P594" s="599">
        <v>0</v>
      </c>
      <c r="Q594" s="599">
        <v>0</v>
      </c>
      <c r="R594" s="157">
        <v>0</v>
      </c>
      <c r="S594" s="597">
        <v>0</v>
      </c>
      <c r="T594" s="157">
        <f t="shared" si="18"/>
        <v>0</v>
      </c>
      <c r="U594" s="599">
        <f t="shared" si="19"/>
        <v>0</v>
      </c>
      <c r="V594" s="148"/>
      <c r="W594" s="158"/>
      <c r="X594" s="149"/>
      <c r="Y594" s="149"/>
      <c r="AA594" s="150">
        <v>0</v>
      </c>
      <c r="AB594" s="150">
        <v>0</v>
      </c>
    </row>
    <row r="595" spans="1:28" ht="25.5" customHeight="1">
      <c r="A595" s="428" t="s">
        <v>3979</v>
      </c>
      <c r="B595" s="151" t="s">
        <v>1941</v>
      </c>
      <c r="C595" s="152" t="s">
        <v>1942</v>
      </c>
      <c r="D595" s="153" t="s">
        <v>886</v>
      </c>
      <c r="E595" s="303" t="s">
        <v>1943</v>
      </c>
      <c r="F595" s="462" t="str">
        <f>VLOOKUP(B595,[54]BDV_2019!$F:$G,2,FALSE)</f>
        <v>Competenze fisse Dirigenza R.Tecnico Tempo DETERMINATO</v>
      </c>
      <c r="G595" s="154" t="s">
        <v>1944</v>
      </c>
      <c r="H595" s="302" t="s">
        <v>1944</v>
      </c>
      <c r="I595" s="155">
        <v>0</v>
      </c>
      <c r="J595" s="156">
        <v>0</v>
      </c>
      <c r="K595" s="156"/>
      <c r="L595" s="156">
        <v>0</v>
      </c>
      <c r="M595" s="157"/>
      <c r="N595" s="157"/>
      <c r="O595" s="157">
        <f>VLOOKUP(B:B,[55]Moveco!$A$4:$B$1177,2,0)</f>
        <v>0</v>
      </c>
      <c r="P595" s="157">
        <v>0</v>
      </c>
      <c r="Q595" s="157">
        <v>0</v>
      </c>
      <c r="R595" s="157">
        <v>0</v>
      </c>
      <c r="S595" s="597">
        <v>0</v>
      </c>
      <c r="T595" s="157">
        <f t="shared" si="18"/>
        <v>0</v>
      </c>
      <c r="U595" s="157">
        <f t="shared" si="19"/>
        <v>0</v>
      </c>
      <c r="V595" s="387" t="s">
        <v>516</v>
      </c>
      <c r="W595" s="158" t="s">
        <v>1927</v>
      </c>
      <c r="X595" s="149"/>
      <c r="Y595" s="149"/>
      <c r="AA595" s="150">
        <v>0</v>
      </c>
      <c r="AB595" s="150">
        <v>0</v>
      </c>
    </row>
    <row r="596" spans="1:28" ht="25.5" customHeight="1">
      <c r="A596" s="428" t="s">
        <v>3979</v>
      </c>
      <c r="B596" s="151" t="s">
        <v>1945</v>
      </c>
      <c r="C596" s="152" t="s">
        <v>1946</v>
      </c>
      <c r="D596" s="153" t="s">
        <v>886</v>
      </c>
      <c r="E596" s="303" t="s">
        <v>1943</v>
      </c>
      <c r="F596" s="462" t="str">
        <f>VLOOKUP(B596,[54]BDV_2019!$F:$G,2,FALSE)</f>
        <v>Competenze da fondo posizione Dirigenza R.Tecnico Tempo DETERMINATO</v>
      </c>
      <c r="G596" s="154" t="s">
        <v>1944</v>
      </c>
      <c r="H596" s="302" t="s">
        <v>1944</v>
      </c>
      <c r="I596" s="155">
        <v>0</v>
      </c>
      <c r="J596" s="156">
        <v>0</v>
      </c>
      <c r="K596" s="156"/>
      <c r="L596" s="156">
        <v>0</v>
      </c>
      <c r="M596" s="157"/>
      <c r="N596" s="157"/>
      <c r="O596" s="157">
        <f>VLOOKUP(B:B,[55]Moveco!$A$4:$B$1177,2,0)</f>
        <v>0</v>
      </c>
      <c r="P596" s="157">
        <v>0</v>
      </c>
      <c r="Q596" s="157">
        <v>0</v>
      </c>
      <c r="R596" s="157">
        <v>0</v>
      </c>
      <c r="S596" s="597">
        <v>0</v>
      </c>
      <c r="T596" s="157">
        <f t="shared" si="18"/>
        <v>0</v>
      </c>
      <c r="U596" s="157">
        <f t="shared" si="19"/>
        <v>0</v>
      </c>
      <c r="V596" s="387" t="s">
        <v>516</v>
      </c>
      <c r="W596" s="158" t="s">
        <v>1927</v>
      </c>
      <c r="X596" s="149"/>
      <c r="Y596" s="149"/>
      <c r="AA596" s="150">
        <v>0</v>
      </c>
      <c r="AB596" s="150">
        <v>0</v>
      </c>
    </row>
    <row r="597" spans="1:28" ht="25.5" customHeight="1">
      <c r="A597" s="428" t="s">
        <v>3979</v>
      </c>
      <c r="B597" s="151" t="s">
        <v>738</v>
      </c>
      <c r="C597" s="152" t="s">
        <v>1947</v>
      </c>
      <c r="D597" s="153" t="s">
        <v>886</v>
      </c>
      <c r="E597" s="303" t="s">
        <v>1943</v>
      </c>
      <c r="F597" s="462" t="str">
        <f>VLOOKUP(B597,[54]BDV_2019!$F:$G,2,FALSE)</f>
        <v>Competenze da fondo disagio pericolo danno Dirigenza R.Tecnico Tempo DETERMINATO</v>
      </c>
      <c r="G597" s="154" t="s">
        <v>1944</v>
      </c>
      <c r="H597" s="302" t="s">
        <v>1944</v>
      </c>
      <c r="I597" s="155">
        <v>0</v>
      </c>
      <c r="J597" s="156">
        <v>0</v>
      </c>
      <c r="K597" s="156"/>
      <c r="L597" s="156">
        <v>0</v>
      </c>
      <c r="M597" s="157"/>
      <c r="N597" s="157"/>
      <c r="O597" s="157">
        <f>VLOOKUP(B:B,[55]Moveco!$A$4:$B$1177,2,0)</f>
        <v>0</v>
      </c>
      <c r="P597" s="157">
        <v>0</v>
      </c>
      <c r="Q597" s="157">
        <v>0</v>
      </c>
      <c r="R597" s="157">
        <v>0</v>
      </c>
      <c r="S597" s="597">
        <v>0</v>
      </c>
      <c r="T597" s="157">
        <f t="shared" si="18"/>
        <v>0</v>
      </c>
      <c r="U597" s="157">
        <f t="shared" si="19"/>
        <v>0</v>
      </c>
      <c r="V597" s="387" t="s">
        <v>516</v>
      </c>
      <c r="W597" s="158" t="s">
        <v>1927</v>
      </c>
      <c r="X597" s="149"/>
      <c r="Y597" s="149"/>
      <c r="AA597" s="150">
        <v>0</v>
      </c>
      <c r="AB597" s="150">
        <v>0</v>
      </c>
    </row>
    <row r="598" spans="1:28" ht="25.5" customHeight="1">
      <c r="A598" s="428" t="s">
        <v>3979</v>
      </c>
      <c r="B598" s="151" t="s">
        <v>717</v>
      </c>
      <c r="C598" s="152" t="s">
        <v>1948</v>
      </c>
      <c r="D598" s="153" t="s">
        <v>886</v>
      </c>
      <c r="E598" s="303" t="s">
        <v>1943</v>
      </c>
      <c r="F598" s="462" t="str">
        <f>VLOOKUP(B598,[54]BDV_2019!$F:$G,2,FALSE)</f>
        <v>Competenze da fondo produttività Dirigenza R.Tecnico Tempo DETERMINATO</v>
      </c>
      <c r="G598" s="154" t="s">
        <v>1944</v>
      </c>
      <c r="H598" s="302" t="s">
        <v>1944</v>
      </c>
      <c r="I598" s="155">
        <v>0</v>
      </c>
      <c r="J598" s="156">
        <v>0</v>
      </c>
      <c r="K598" s="156"/>
      <c r="L598" s="156">
        <v>0</v>
      </c>
      <c r="M598" s="157"/>
      <c r="N598" s="157"/>
      <c r="O598" s="157">
        <f>VLOOKUP(B:B,[55]Moveco!$A$4:$B$1177,2,0)</f>
        <v>0</v>
      </c>
      <c r="P598" s="157">
        <v>0</v>
      </c>
      <c r="Q598" s="157">
        <v>0</v>
      </c>
      <c r="R598" s="157">
        <v>0</v>
      </c>
      <c r="S598" s="597">
        <v>0</v>
      </c>
      <c r="T598" s="157">
        <f t="shared" si="18"/>
        <v>0</v>
      </c>
      <c r="U598" s="157">
        <f t="shared" si="19"/>
        <v>0</v>
      </c>
      <c r="V598" s="387" t="s">
        <v>516</v>
      </c>
      <c r="W598" s="158" t="s">
        <v>1927</v>
      </c>
      <c r="X598" s="149"/>
      <c r="Y598" s="149"/>
      <c r="AA598" s="150">
        <v>0</v>
      </c>
      <c r="AB598" s="150">
        <v>0</v>
      </c>
    </row>
    <row r="599" spans="1:28" ht="25.5" customHeight="1">
      <c r="A599" s="428" t="s">
        <v>3979</v>
      </c>
      <c r="B599" s="151" t="s">
        <v>1949</v>
      </c>
      <c r="C599" s="152" t="s">
        <v>1950</v>
      </c>
      <c r="D599" s="153" t="s">
        <v>886</v>
      </c>
      <c r="E599" s="303" t="s">
        <v>1943</v>
      </c>
      <c r="F599" s="462" t="str">
        <f>VLOOKUP(B599,[54]BDV_2019!$F:$G,2,FALSE)</f>
        <v>Altre competenze extra fondi Dirigenza R.Tecnico Tempo DETERMINATO</v>
      </c>
      <c r="G599" s="154" t="s">
        <v>1944</v>
      </c>
      <c r="H599" s="302" t="s">
        <v>1944</v>
      </c>
      <c r="I599" s="155">
        <v>0</v>
      </c>
      <c r="J599" s="156">
        <v>0</v>
      </c>
      <c r="K599" s="156"/>
      <c r="L599" s="156">
        <v>0</v>
      </c>
      <c r="M599" s="157"/>
      <c r="N599" s="157"/>
      <c r="O599" s="157">
        <f>VLOOKUP(B:B,[55]Moveco!$A$4:$B$1177,2,0)</f>
        <v>0</v>
      </c>
      <c r="P599" s="157">
        <v>0</v>
      </c>
      <c r="Q599" s="157">
        <v>0</v>
      </c>
      <c r="R599" s="157">
        <v>0</v>
      </c>
      <c r="S599" s="597">
        <v>0</v>
      </c>
      <c r="T599" s="157">
        <f t="shared" si="18"/>
        <v>0</v>
      </c>
      <c r="U599" s="157">
        <f t="shared" si="19"/>
        <v>0</v>
      </c>
      <c r="V599" s="387" t="s">
        <v>516</v>
      </c>
      <c r="W599" s="158" t="s">
        <v>1927</v>
      </c>
      <c r="X599" s="149"/>
      <c r="Y599" s="149"/>
      <c r="AA599" s="150">
        <v>0</v>
      </c>
      <c r="AB599" s="150">
        <v>0</v>
      </c>
    </row>
    <row r="600" spans="1:28" ht="25.5" customHeight="1">
      <c r="A600" s="428" t="s">
        <v>3979</v>
      </c>
      <c r="B600" s="151" t="s">
        <v>1951</v>
      </c>
      <c r="C600" s="152" t="s">
        <v>1952</v>
      </c>
      <c r="D600" s="153" t="s">
        <v>886</v>
      </c>
      <c r="E600" s="303" t="s">
        <v>1943</v>
      </c>
      <c r="F600" s="462" t="str">
        <f>VLOOKUP(B600,[54]BDV_2019!$F:$G,2,FALSE)</f>
        <v>Ferie maturate e non godute Dirigenza R.Tecnico Tempo DETERMINATO</v>
      </c>
      <c r="G600" s="154" t="s">
        <v>1944</v>
      </c>
      <c r="H600" s="302" t="s">
        <v>1944</v>
      </c>
      <c r="I600" s="155">
        <v>0</v>
      </c>
      <c r="J600" s="156">
        <v>0</v>
      </c>
      <c r="K600" s="156"/>
      <c r="L600" s="156">
        <v>0</v>
      </c>
      <c r="M600" s="157"/>
      <c r="N600" s="157"/>
      <c r="O600" s="157">
        <f>VLOOKUP(B:B,[55]Moveco!$A$4:$B$1177,2,0)</f>
        <v>0</v>
      </c>
      <c r="P600" s="157">
        <v>0</v>
      </c>
      <c r="Q600" s="157">
        <v>0</v>
      </c>
      <c r="R600" s="157">
        <v>0</v>
      </c>
      <c r="S600" s="597">
        <v>0</v>
      </c>
      <c r="T600" s="157">
        <f t="shared" si="18"/>
        <v>0</v>
      </c>
      <c r="U600" s="157">
        <f t="shared" si="19"/>
        <v>0</v>
      </c>
      <c r="V600" s="387" t="s">
        <v>516</v>
      </c>
      <c r="W600" s="158" t="s">
        <v>1927</v>
      </c>
      <c r="X600" s="149"/>
      <c r="Y600" s="149"/>
      <c r="AA600" s="150">
        <v>0</v>
      </c>
      <c r="AB600" s="150">
        <v>0</v>
      </c>
    </row>
    <row r="601" spans="1:28" ht="25.5" customHeight="1">
      <c r="A601" s="428" t="s">
        <v>3979</v>
      </c>
      <c r="B601" s="151" t="s">
        <v>1953</v>
      </c>
      <c r="C601" s="152" t="s">
        <v>1954</v>
      </c>
      <c r="D601" s="153" t="s">
        <v>886</v>
      </c>
      <c r="E601" s="303" t="s">
        <v>1943</v>
      </c>
      <c r="F601" s="462" t="str">
        <f>VLOOKUP(B601,[54]BDV_2019!$F:$G,2,FALSE)</f>
        <v>Oneri sociali su ferie maturate e non godute Dirigenza R.Tecnico Tempo DETERMINATO</v>
      </c>
      <c r="G601" s="154" t="s">
        <v>1944</v>
      </c>
      <c r="H601" s="302" t="s">
        <v>1944</v>
      </c>
      <c r="I601" s="155">
        <v>0</v>
      </c>
      <c r="J601" s="156">
        <v>0</v>
      </c>
      <c r="K601" s="156"/>
      <c r="L601" s="156">
        <v>0</v>
      </c>
      <c r="M601" s="157"/>
      <c r="N601" s="157"/>
      <c r="O601" s="157">
        <f>VLOOKUP(B:B,[55]Moveco!$A$4:$B$1177,2,0)</f>
        <v>0</v>
      </c>
      <c r="P601" s="157">
        <v>0</v>
      </c>
      <c r="Q601" s="157">
        <v>0</v>
      </c>
      <c r="R601" s="157">
        <v>0</v>
      </c>
      <c r="S601" s="597">
        <v>0</v>
      </c>
      <c r="T601" s="157">
        <f t="shared" si="18"/>
        <v>0</v>
      </c>
      <c r="U601" s="157">
        <f t="shared" si="19"/>
        <v>0</v>
      </c>
      <c r="V601" s="387" t="s">
        <v>516</v>
      </c>
      <c r="W601" s="158" t="s">
        <v>1927</v>
      </c>
      <c r="X601" s="149"/>
      <c r="Y601" s="149"/>
      <c r="AA601" s="150">
        <v>0</v>
      </c>
      <c r="AB601" s="150">
        <v>0</v>
      </c>
    </row>
    <row r="602" spans="1:28" ht="25.5" customHeight="1">
      <c r="A602" s="428" t="s">
        <v>3979</v>
      </c>
      <c r="B602" s="151" t="s">
        <v>759</v>
      </c>
      <c r="C602" s="152" t="s">
        <v>1955</v>
      </c>
      <c r="D602" s="153" t="s">
        <v>886</v>
      </c>
      <c r="E602" s="303" t="s">
        <v>1943</v>
      </c>
      <c r="F602" s="462" t="str">
        <f>VLOOKUP(B602,[54]BDV_2019!$F:$G,2,FALSE)</f>
        <v>Oneri sociali su restanti retribuzioni Dirigenza R.Tecnico Tempo DETERMINATO</v>
      </c>
      <c r="G602" s="154" t="s">
        <v>1944</v>
      </c>
      <c r="H602" s="302" t="s">
        <v>1944</v>
      </c>
      <c r="I602" s="155">
        <v>0</v>
      </c>
      <c r="J602" s="156">
        <v>0</v>
      </c>
      <c r="K602" s="156"/>
      <c r="L602" s="156">
        <v>0</v>
      </c>
      <c r="M602" s="157"/>
      <c r="N602" s="157"/>
      <c r="O602" s="157">
        <f>VLOOKUP(B:B,[55]Moveco!$A$4:$B$1177,2,0)</f>
        <v>0</v>
      </c>
      <c r="P602" s="157">
        <v>0</v>
      </c>
      <c r="Q602" s="157">
        <v>0</v>
      </c>
      <c r="R602" s="157">
        <v>0</v>
      </c>
      <c r="S602" s="597">
        <v>0</v>
      </c>
      <c r="T602" s="157">
        <f t="shared" si="18"/>
        <v>0</v>
      </c>
      <c r="U602" s="157">
        <f t="shared" si="19"/>
        <v>0</v>
      </c>
      <c r="V602" s="387" t="s">
        <v>516</v>
      </c>
      <c r="W602" s="158" t="s">
        <v>1927</v>
      </c>
      <c r="X602" s="149"/>
      <c r="Y602" s="149"/>
      <c r="AA602" s="150">
        <v>0</v>
      </c>
      <c r="AB602" s="150">
        <v>0</v>
      </c>
    </row>
    <row r="603" spans="1:28" ht="25.5" customHeight="1">
      <c r="A603" s="428" t="s">
        <v>3979</v>
      </c>
      <c r="B603" s="151" t="s">
        <v>351</v>
      </c>
      <c r="C603" s="152" t="s">
        <v>352</v>
      </c>
      <c r="D603" s="153" t="s">
        <v>886</v>
      </c>
      <c r="E603" s="303" t="s">
        <v>1956</v>
      </c>
      <c r="F603" s="462" t="str">
        <f>VLOOKUP(B603,[54]BDV_2019!$F:$G,2,FALSE)</f>
        <v>Competenze fisse Comparto R.Tecnico Tempo DETERMINATO</v>
      </c>
      <c r="G603" s="154" t="s">
        <v>1957</v>
      </c>
      <c r="H603" s="302" t="s">
        <v>1957</v>
      </c>
      <c r="I603" s="155">
        <v>165941.59</v>
      </c>
      <c r="J603" s="156">
        <v>299646.3</v>
      </c>
      <c r="K603" s="156">
        <v>1034760.78</v>
      </c>
      <c r="L603" s="156">
        <v>1494091.5223455715</v>
      </c>
      <c r="M603" s="157">
        <v>4523492.6500000004</v>
      </c>
      <c r="N603" s="157">
        <v>4634639.63</v>
      </c>
      <c r="O603" s="157">
        <f>VLOOKUP(B:B,[55]Moveco!$A$4:$B$1177,2,0)</f>
        <v>4091828.8</v>
      </c>
      <c r="P603" s="412">
        <v>4568761.71</v>
      </c>
      <c r="Q603" s="412">
        <v>966760.63</v>
      </c>
      <c r="R603" s="157">
        <v>966760.63</v>
      </c>
      <c r="S603" s="597">
        <v>966760.63</v>
      </c>
      <c r="T603" s="157">
        <f t="shared" si="18"/>
        <v>966760.63</v>
      </c>
      <c r="U603" s="157">
        <f t="shared" si="19"/>
        <v>966760.63</v>
      </c>
      <c r="V603" s="387" t="s">
        <v>516</v>
      </c>
      <c r="W603" s="158" t="s">
        <v>1927</v>
      </c>
      <c r="X603" s="149"/>
      <c r="Y603" s="149"/>
      <c r="AA603" s="150">
        <v>966760.63</v>
      </c>
      <c r="AB603" s="150">
        <v>966760.63</v>
      </c>
    </row>
    <row r="604" spans="1:28" ht="15" customHeight="1">
      <c r="A604" s="429" t="s">
        <v>3979</v>
      </c>
      <c r="B604" s="405" t="s">
        <v>353</v>
      </c>
      <c r="C604" s="406" t="s">
        <v>354</v>
      </c>
      <c r="D604" s="407" t="s">
        <v>886</v>
      </c>
      <c r="E604" s="439" t="e">
        <v>#N/A</v>
      </c>
      <c r="F604" s="464" t="e">
        <f>VLOOKUP(B604,[54]BDV_2019!$F:$G,2,FALSE)</f>
        <v>#N/A</v>
      </c>
      <c r="G604" s="409" t="s">
        <v>1957</v>
      </c>
      <c r="H604" s="477" t="e">
        <v>#N/A</v>
      </c>
      <c r="I604" s="410">
        <v>3488.95</v>
      </c>
      <c r="J604" s="411">
        <v>4376.21</v>
      </c>
      <c r="K604" s="411">
        <v>16196.02</v>
      </c>
      <c r="L604" s="411">
        <v>0</v>
      </c>
      <c r="M604" s="412"/>
      <c r="N604" s="412"/>
      <c r="O604" s="157">
        <f>VLOOKUP(B:B,[55]Moveco!$A$4:$B$1177,2,0)</f>
        <v>0</v>
      </c>
      <c r="P604" s="412">
        <v>0</v>
      </c>
      <c r="Q604" s="412">
        <v>0</v>
      </c>
      <c r="R604" s="157">
        <v>0</v>
      </c>
      <c r="S604" s="597">
        <v>0</v>
      </c>
      <c r="T604" s="157">
        <f t="shared" si="18"/>
        <v>0</v>
      </c>
      <c r="U604" s="157">
        <f t="shared" si="19"/>
        <v>0</v>
      </c>
      <c r="V604" s="413" t="s">
        <v>516</v>
      </c>
      <c r="W604" s="158" t="s">
        <v>1927</v>
      </c>
      <c r="X604" s="149"/>
      <c r="Y604" s="149"/>
      <c r="Z604" s="141" t="s">
        <v>3521</v>
      </c>
      <c r="AA604" s="150">
        <v>0</v>
      </c>
      <c r="AB604" s="150">
        <v>0</v>
      </c>
    </row>
    <row r="605" spans="1:28" ht="15" customHeight="1">
      <c r="A605" s="429" t="s">
        <v>3979</v>
      </c>
      <c r="B605" s="405" t="s">
        <v>741</v>
      </c>
      <c r="C605" s="406" t="s">
        <v>1958</v>
      </c>
      <c r="D605" s="407" t="s">
        <v>886</v>
      </c>
      <c r="E605" s="439" t="e">
        <v>#N/A</v>
      </c>
      <c r="F605" s="464" t="e">
        <f>VLOOKUP(B605,[54]BDV_2019!$F:$G,2,FALSE)</f>
        <v>#N/A</v>
      </c>
      <c r="G605" s="409" t="s">
        <v>1957</v>
      </c>
      <c r="H605" s="477" t="e">
        <v>#N/A</v>
      </c>
      <c r="I605" s="410">
        <v>17104.37</v>
      </c>
      <c r="J605" s="411">
        <v>41864.11</v>
      </c>
      <c r="K605" s="411">
        <v>113843.99</v>
      </c>
      <c r="L605" s="411">
        <v>0</v>
      </c>
      <c r="M605" s="412"/>
      <c r="N605" s="412"/>
      <c r="O605" s="157">
        <f>VLOOKUP(B:B,[55]Moveco!$A$4:$B$1177,2,0)</f>
        <v>0</v>
      </c>
      <c r="P605" s="422">
        <v>0</v>
      </c>
      <c r="Q605" s="422">
        <v>0</v>
      </c>
      <c r="R605" s="157">
        <v>0</v>
      </c>
      <c r="S605" s="597">
        <v>0</v>
      </c>
      <c r="T605" s="157">
        <f t="shared" si="18"/>
        <v>0</v>
      </c>
      <c r="U605" s="157">
        <f t="shared" si="19"/>
        <v>0</v>
      </c>
      <c r="V605" s="413" t="s">
        <v>516</v>
      </c>
      <c r="W605" s="158" t="s">
        <v>1927</v>
      </c>
      <c r="X605" s="149"/>
      <c r="Y605" s="149"/>
      <c r="Z605" s="141" t="s">
        <v>3521</v>
      </c>
      <c r="AA605" s="150">
        <v>0</v>
      </c>
      <c r="AB605" s="150">
        <v>0</v>
      </c>
    </row>
    <row r="606" spans="1:28" ht="25.5" customHeight="1">
      <c r="A606" s="430" t="s">
        <v>3979</v>
      </c>
      <c r="B606" s="416" t="s">
        <v>3643</v>
      </c>
      <c r="C606" s="417" t="s">
        <v>3644</v>
      </c>
      <c r="D606" s="418" t="s">
        <v>886</v>
      </c>
      <c r="E606" s="438" t="s">
        <v>1956</v>
      </c>
      <c r="F606" s="463" t="str">
        <f>VLOOKUP(B606,[54]BDV_2019!$F:$G,2,FALSE)</f>
        <v>Competenze da fondo condizioni di lavoro e incarichi Comparto Ruolo Tecnico DETERMINATO</v>
      </c>
      <c r="G606" s="419"/>
      <c r="H606" s="469" t="s">
        <v>1957</v>
      </c>
      <c r="I606" s="420"/>
      <c r="J606" s="421">
        <v>0</v>
      </c>
      <c r="K606" s="421"/>
      <c r="L606" s="421">
        <v>194560.87390730923</v>
      </c>
      <c r="M606" s="157">
        <v>670626.67000000004</v>
      </c>
      <c r="N606" s="157">
        <v>835445.68</v>
      </c>
      <c r="O606" s="157">
        <f>VLOOKUP(B:B,[55]Moveco!$A$4:$B$1177,2,0)</f>
        <v>605193.49</v>
      </c>
      <c r="P606" s="412">
        <v>804752</v>
      </c>
      <c r="Q606" s="412">
        <v>130755.6</v>
      </c>
      <c r="R606" s="157">
        <v>130755.6</v>
      </c>
      <c r="S606" s="597">
        <v>130755.6</v>
      </c>
      <c r="T606" s="157">
        <f t="shared" si="18"/>
        <v>130755.6</v>
      </c>
      <c r="U606" s="157">
        <f t="shared" si="19"/>
        <v>130755.6</v>
      </c>
      <c r="V606" s="423" t="s">
        <v>516</v>
      </c>
      <c r="W606" s="158" t="s">
        <v>1927</v>
      </c>
      <c r="X606" s="149"/>
      <c r="Y606" s="149"/>
      <c r="AA606" s="150">
        <v>130755.6</v>
      </c>
      <c r="AB606" s="150">
        <v>130755.6</v>
      </c>
    </row>
    <row r="607" spans="1:28" ht="15" customHeight="1">
      <c r="A607" s="429" t="s">
        <v>3979</v>
      </c>
      <c r="B607" s="405" t="s">
        <v>718</v>
      </c>
      <c r="C607" s="406" t="s">
        <v>1959</v>
      </c>
      <c r="D607" s="407" t="s">
        <v>886</v>
      </c>
      <c r="E607" s="439" t="e">
        <v>#N/A</v>
      </c>
      <c r="F607" s="464" t="e">
        <f>VLOOKUP(B607,[54]BDV_2019!$F:$G,2,FALSE)</f>
        <v>#N/A</v>
      </c>
      <c r="G607" s="409" t="s">
        <v>1957</v>
      </c>
      <c r="H607" s="477" t="e">
        <v>#N/A</v>
      </c>
      <c r="I607" s="410">
        <v>13798.05</v>
      </c>
      <c r="J607" s="411">
        <v>11953.62</v>
      </c>
      <c r="K607" s="411">
        <v>37462.61</v>
      </c>
      <c r="L607" s="411">
        <v>0</v>
      </c>
      <c r="M607" s="412"/>
      <c r="N607" s="412"/>
      <c r="O607" s="157">
        <f>VLOOKUP(B:B,[55]Moveco!$A$4:$B$1177,2,0)</f>
        <v>0</v>
      </c>
      <c r="P607" s="422">
        <v>0</v>
      </c>
      <c r="Q607" s="422">
        <v>0</v>
      </c>
      <c r="R607" s="157">
        <v>0</v>
      </c>
      <c r="S607" s="597">
        <v>0</v>
      </c>
      <c r="T607" s="157">
        <f t="shared" si="18"/>
        <v>0</v>
      </c>
      <c r="U607" s="157">
        <f t="shared" si="19"/>
        <v>0</v>
      </c>
      <c r="V607" s="413" t="s">
        <v>516</v>
      </c>
      <c r="W607" s="158" t="s">
        <v>1927</v>
      </c>
      <c r="X607" s="149"/>
      <c r="Y607" s="149"/>
      <c r="Z607" s="141" t="s">
        <v>3521</v>
      </c>
      <c r="AA607" s="150">
        <v>0</v>
      </c>
      <c r="AB607" s="150">
        <v>0</v>
      </c>
    </row>
    <row r="608" spans="1:28" ht="25.5" customHeight="1">
      <c r="A608" s="430" t="s">
        <v>3979</v>
      </c>
      <c r="B608" s="416" t="s">
        <v>3645</v>
      </c>
      <c r="C608" s="417" t="s">
        <v>3646</v>
      </c>
      <c r="D608" s="418" t="s">
        <v>886</v>
      </c>
      <c r="E608" s="438" t="s">
        <v>1956</v>
      </c>
      <c r="F608" s="463" t="str">
        <f>VLOOKUP(B608,[54]BDV_2019!$F:$G,2,FALSE)</f>
        <v>Competenze da fondo premialità e fasce Comparto Ruolo Tecnico DETERMINATO</v>
      </c>
      <c r="G608" s="419"/>
      <c r="H608" s="469" t="s">
        <v>1957</v>
      </c>
      <c r="I608" s="420"/>
      <c r="J608" s="421">
        <v>0</v>
      </c>
      <c r="K608" s="421"/>
      <c r="L608" s="421">
        <v>207726.65203654792</v>
      </c>
      <c r="M608" s="157">
        <v>106501.5</v>
      </c>
      <c r="N608" s="157">
        <v>530628.21</v>
      </c>
      <c r="O608" s="157">
        <f>VLOOKUP(B:B,[55]Moveco!$A$4:$B$1177,2,0)</f>
        <v>193592.54</v>
      </c>
      <c r="P608" s="157">
        <v>161245.57</v>
      </c>
      <c r="Q608" s="157">
        <v>138956.23000000001</v>
      </c>
      <c r="R608" s="157">
        <v>138956.23000000001</v>
      </c>
      <c r="S608" s="597">
        <v>138956.23000000001</v>
      </c>
      <c r="T608" s="157">
        <f t="shared" si="18"/>
        <v>138956.23000000001</v>
      </c>
      <c r="U608" s="157">
        <f t="shared" si="19"/>
        <v>138956.23000000001</v>
      </c>
      <c r="V608" s="423" t="s">
        <v>516</v>
      </c>
      <c r="W608" s="158" t="s">
        <v>1927</v>
      </c>
      <c r="X608" s="149"/>
      <c r="Y608" s="149"/>
      <c r="AA608" s="150">
        <v>138956.23000000001</v>
      </c>
      <c r="AB608" s="150">
        <v>138956.23000000001</v>
      </c>
    </row>
    <row r="609" spans="1:28" ht="25.5" customHeight="1">
      <c r="A609" s="428" t="s">
        <v>3979</v>
      </c>
      <c r="B609" s="151" t="s">
        <v>1960</v>
      </c>
      <c r="C609" s="152" t="s">
        <v>1961</v>
      </c>
      <c r="D609" s="153" t="s">
        <v>886</v>
      </c>
      <c r="E609" s="303" t="s">
        <v>1956</v>
      </c>
      <c r="F609" s="462" t="str">
        <f>VLOOKUP(B609,[54]BDV_2019!$F:$G,2,FALSE)</f>
        <v>Altre competenze extra fondi Comparto R.Tecnico Tempo DETERMINATO</v>
      </c>
      <c r="G609" s="154" t="s">
        <v>1957</v>
      </c>
      <c r="H609" s="302" t="s">
        <v>1957</v>
      </c>
      <c r="I609" s="155">
        <v>0</v>
      </c>
      <c r="J609" s="156">
        <v>79.56</v>
      </c>
      <c r="K609" s="156">
        <v>1270.18</v>
      </c>
      <c r="L609" s="156">
        <v>0</v>
      </c>
      <c r="M609" s="157"/>
      <c r="N609" s="157"/>
      <c r="O609" s="157">
        <f>VLOOKUP(B:B,[55]Moveco!$A$4:$B$1177,2,0)</f>
        <v>2068.56</v>
      </c>
      <c r="P609" s="157">
        <v>0</v>
      </c>
      <c r="Q609" s="157">
        <v>0</v>
      </c>
      <c r="R609" s="157">
        <v>0</v>
      </c>
      <c r="S609" s="597">
        <v>0</v>
      </c>
      <c r="T609" s="157">
        <f t="shared" si="18"/>
        <v>0</v>
      </c>
      <c r="U609" s="157">
        <f t="shared" si="19"/>
        <v>0</v>
      </c>
      <c r="V609" s="387" t="s">
        <v>516</v>
      </c>
      <c r="W609" s="158" t="s">
        <v>1927</v>
      </c>
      <c r="X609" s="149"/>
      <c r="Y609" s="149"/>
      <c r="AA609" s="150">
        <v>0</v>
      </c>
      <c r="AB609" s="150">
        <v>0</v>
      </c>
    </row>
    <row r="610" spans="1:28" ht="25.5" customHeight="1">
      <c r="A610" s="428" t="s">
        <v>3979</v>
      </c>
      <c r="B610" s="151" t="s">
        <v>1962</v>
      </c>
      <c r="C610" s="152" t="s">
        <v>1963</v>
      </c>
      <c r="D610" s="153" t="s">
        <v>886</v>
      </c>
      <c r="E610" s="303" t="s">
        <v>1956</v>
      </c>
      <c r="F610" s="462" t="str">
        <f>VLOOKUP(B610,[54]BDV_2019!$F:$G,2,FALSE)</f>
        <v>Ferie maturate e non godute Comparto R.Tecnico Tempo DETERMINATO</v>
      </c>
      <c r="G610" s="154" t="s">
        <v>1957</v>
      </c>
      <c r="H610" s="302" t="s">
        <v>1957</v>
      </c>
      <c r="I610" s="155">
        <v>0</v>
      </c>
      <c r="J610" s="156">
        <v>0</v>
      </c>
      <c r="K610" s="156"/>
      <c r="L610" s="156">
        <v>0</v>
      </c>
      <c r="M610" s="157"/>
      <c r="N610" s="157"/>
      <c r="O610" s="157">
        <f>VLOOKUP(B:B,[55]Moveco!$A$4:$B$1177,2,0)</f>
        <v>0</v>
      </c>
      <c r="P610" s="157">
        <v>0</v>
      </c>
      <c r="Q610" s="157">
        <v>0</v>
      </c>
      <c r="R610" s="157">
        <v>0</v>
      </c>
      <c r="S610" s="597">
        <v>0</v>
      </c>
      <c r="T610" s="157">
        <f t="shared" si="18"/>
        <v>0</v>
      </c>
      <c r="U610" s="157">
        <f t="shared" si="19"/>
        <v>0</v>
      </c>
      <c r="V610" s="387" t="s">
        <v>516</v>
      </c>
      <c r="W610" s="158" t="s">
        <v>1927</v>
      </c>
      <c r="X610" s="149"/>
      <c r="Y610" s="149"/>
      <c r="AA610" s="150">
        <v>0</v>
      </c>
      <c r="AB610" s="150">
        <v>0</v>
      </c>
    </row>
    <row r="611" spans="1:28" ht="25.5" customHeight="1">
      <c r="A611" s="428" t="s">
        <v>3979</v>
      </c>
      <c r="B611" s="151" t="s">
        <v>1964</v>
      </c>
      <c r="C611" s="152" t="s">
        <v>1965</v>
      </c>
      <c r="D611" s="153" t="s">
        <v>886</v>
      </c>
      <c r="E611" s="303" t="s">
        <v>1956</v>
      </c>
      <c r="F611" s="462" t="str">
        <f>VLOOKUP(B611,[54]BDV_2019!$F:$G,2,FALSE)</f>
        <v>Oneri sociali su ferie maturate e non godute Comparto R.Tecnico Tempo DETERMINATO</v>
      </c>
      <c r="G611" s="154" t="s">
        <v>1957</v>
      </c>
      <c r="H611" s="302" t="s">
        <v>1957</v>
      </c>
      <c r="I611" s="155">
        <v>0</v>
      </c>
      <c r="J611" s="156">
        <v>0</v>
      </c>
      <c r="K611" s="156"/>
      <c r="L611" s="156">
        <v>0</v>
      </c>
      <c r="M611" s="157"/>
      <c r="N611" s="157"/>
      <c r="O611" s="157">
        <f>VLOOKUP(B:B,[55]Moveco!$A$4:$B$1177,2,0)</f>
        <v>0</v>
      </c>
      <c r="P611" s="157">
        <v>0</v>
      </c>
      <c r="Q611" s="157">
        <v>0</v>
      </c>
      <c r="R611" s="157">
        <v>0</v>
      </c>
      <c r="S611" s="597">
        <v>0</v>
      </c>
      <c r="T611" s="157">
        <f t="shared" si="18"/>
        <v>0</v>
      </c>
      <c r="U611" s="157">
        <f t="shared" si="19"/>
        <v>0</v>
      </c>
      <c r="V611" s="387" t="s">
        <v>516</v>
      </c>
      <c r="W611" s="158" t="s">
        <v>1927</v>
      </c>
      <c r="X611" s="149"/>
      <c r="Y611" s="149"/>
      <c r="AA611" s="150">
        <v>0</v>
      </c>
      <c r="AB611" s="150">
        <v>0</v>
      </c>
    </row>
    <row r="612" spans="1:28" ht="25.5" customHeight="1">
      <c r="A612" s="428" t="s">
        <v>3979</v>
      </c>
      <c r="B612" s="151" t="s">
        <v>355</v>
      </c>
      <c r="C612" s="152" t="s">
        <v>356</v>
      </c>
      <c r="D612" s="153" t="s">
        <v>886</v>
      </c>
      <c r="E612" s="303" t="s">
        <v>1956</v>
      </c>
      <c r="F612" s="462" t="str">
        <f>VLOOKUP(B612,[54]BDV_2019!$F:$G,2,FALSE)</f>
        <v>Oneri sociali su restanti retribuzioni Comparto R.Tecnico Tempo DETERMINATO</v>
      </c>
      <c r="G612" s="154" t="s">
        <v>1957</v>
      </c>
      <c r="H612" s="302" t="s">
        <v>1957</v>
      </c>
      <c r="I612" s="155">
        <v>56039.71</v>
      </c>
      <c r="J612" s="156">
        <v>99816.86</v>
      </c>
      <c r="K612" s="156">
        <v>338955.2</v>
      </c>
      <c r="L612" s="156">
        <v>471949.53810800496</v>
      </c>
      <c r="M612" s="157">
        <v>1573659.4</v>
      </c>
      <c r="N612" s="157">
        <v>1678882.29</v>
      </c>
      <c r="O612" s="157">
        <f>VLOOKUP(B:B,[55]Moveco!$A$4:$B$1177,2,0)</f>
        <v>1379813.59</v>
      </c>
      <c r="P612" s="161">
        <v>1626761.41</v>
      </c>
      <c r="Q612" s="161">
        <v>301476.55</v>
      </c>
      <c r="R612" s="157">
        <v>301476.55</v>
      </c>
      <c r="S612" s="597">
        <v>301476.55</v>
      </c>
      <c r="T612" s="157">
        <f t="shared" si="18"/>
        <v>301476.55</v>
      </c>
      <c r="U612" s="157">
        <f t="shared" si="19"/>
        <v>301476.55</v>
      </c>
      <c r="V612" s="387" t="s">
        <v>516</v>
      </c>
      <c r="W612" s="158" t="s">
        <v>1927</v>
      </c>
      <c r="X612" s="149"/>
      <c r="Y612" s="149"/>
      <c r="AA612" s="150">
        <v>301476.55</v>
      </c>
      <c r="AB612" s="150">
        <v>301476.55</v>
      </c>
    </row>
    <row r="613" spans="1:28" ht="15" customHeight="1">
      <c r="A613" s="427" t="e">
        <v>#N/A</v>
      </c>
      <c r="B613" s="142" t="s">
        <v>1966</v>
      </c>
      <c r="C613" s="143" t="s">
        <v>1967</v>
      </c>
      <c r="D613" s="144" t="s">
        <v>883</v>
      </c>
      <c r="E613" s="437"/>
      <c r="F613" s="437" t="str">
        <f>VLOOKUP(B613,[54]BDV_2019!$F:$G,2,FALSE)</f>
        <v>PERSONALE DEL RUOLO TECNICO ALTRO RAPPORTO</v>
      </c>
      <c r="G613" s="145"/>
      <c r="H613" s="476"/>
      <c r="I613" s="160">
        <v>0</v>
      </c>
      <c r="J613" s="161">
        <v>0</v>
      </c>
      <c r="K613" s="161"/>
      <c r="L613" s="161">
        <v>0</v>
      </c>
      <c r="M613" s="599"/>
      <c r="N613" s="599"/>
      <c r="O613" s="157">
        <f>VLOOKUP(B:B,[55]Moveco!$A$4:$B$1177,2,0)</f>
        <v>0</v>
      </c>
      <c r="P613" s="599">
        <v>0</v>
      </c>
      <c r="Q613" s="599">
        <v>0</v>
      </c>
      <c r="R613" s="157">
        <v>0</v>
      </c>
      <c r="S613" s="597">
        <v>0</v>
      </c>
      <c r="T613" s="157">
        <f t="shared" si="18"/>
        <v>0</v>
      </c>
      <c r="U613" s="599">
        <f t="shared" si="19"/>
        <v>0</v>
      </c>
      <c r="V613" s="148"/>
      <c r="W613" s="158"/>
      <c r="X613" s="149"/>
      <c r="Y613" s="149"/>
      <c r="AA613" s="150">
        <v>0</v>
      </c>
      <c r="AB613" s="150">
        <v>0</v>
      </c>
    </row>
    <row r="614" spans="1:28" ht="15" customHeight="1">
      <c r="A614" s="428" t="s">
        <v>3979</v>
      </c>
      <c r="B614" s="151" t="s">
        <v>1968</v>
      </c>
      <c r="C614" s="152" t="s">
        <v>1969</v>
      </c>
      <c r="D614" s="153" t="s">
        <v>886</v>
      </c>
      <c r="E614" s="303" t="s">
        <v>1970</v>
      </c>
      <c r="F614" s="462" t="str">
        <f>VLOOKUP(B614,[54]BDV_2019!$F:$G,2,FALSE)</f>
        <v>Competenze fisse Dirigenza R.Tecnico Altro Personale</v>
      </c>
      <c r="G614" s="154" t="s">
        <v>1971</v>
      </c>
      <c r="H614" s="302" t="s">
        <v>1971</v>
      </c>
      <c r="I614" s="155">
        <v>0</v>
      </c>
      <c r="J614" s="156">
        <v>0</v>
      </c>
      <c r="K614" s="156"/>
      <c r="L614" s="156">
        <v>0</v>
      </c>
      <c r="M614" s="157"/>
      <c r="N614" s="157"/>
      <c r="O614" s="157">
        <f>VLOOKUP(B:B,[55]Moveco!$A$4:$B$1177,2,0)</f>
        <v>0</v>
      </c>
      <c r="P614" s="157">
        <v>0</v>
      </c>
      <c r="Q614" s="157">
        <v>0</v>
      </c>
      <c r="R614" s="157">
        <v>0</v>
      </c>
      <c r="S614" s="597">
        <v>0</v>
      </c>
      <c r="T614" s="157">
        <f t="shared" si="18"/>
        <v>0</v>
      </c>
      <c r="U614" s="157">
        <f t="shared" si="19"/>
        <v>0</v>
      </c>
      <c r="V614" s="387" t="s">
        <v>516</v>
      </c>
      <c r="W614" s="158" t="s">
        <v>1927</v>
      </c>
      <c r="X614" s="149"/>
      <c r="Y614" s="149"/>
      <c r="AA614" s="150">
        <v>0</v>
      </c>
      <c r="AB614" s="150">
        <v>0</v>
      </c>
    </row>
    <row r="615" spans="1:28" ht="25.5" customHeight="1">
      <c r="A615" s="428" t="s">
        <v>3979</v>
      </c>
      <c r="B615" s="151" t="s">
        <v>1972</v>
      </c>
      <c r="C615" s="152" t="s">
        <v>1973</v>
      </c>
      <c r="D615" s="153" t="s">
        <v>886</v>
      </c>
      <c r="E615" s="303" t="s">
        <v>1970</v>
      </c>
      <c r="F615" s="462" t="str">
        <f>VLOOKUP(B615,[54]BDV_2019!$F:$G,2,FALSE)</f>
        <v>Competenze da fondo posizione Dirigenza R.Tecnico Altro Personale</v>
      </c>
      <c r="G615" s="154" t="s">
        <v>1971</v>
      </c>
      <c r="H615" s="302" t="s">
        <v>1971</v>
      </c>
      <c r="I615" s="155">
        <v>0</v>
      </c>
      <c r="J615" s="156">
        <v>0</v>
      </c>
      <c r="K615" s="156"/>
      <c r="L615" s="156">
        <v>0</v>
      </c>
      <c r="M615" s="157"/>
      <c r="N615" s="157"/>
      <c r="O615" s="157">
        <f>VLOOKUP(B:B,[55]Moveco!$A$4:$B$1177,2,0)</f>
        <v>0</v>
      </c>
      <c r="P615" s="157">
        <v>0</v>
      </c>
      <c r="Q615" s="157">
        <v>0</v>
      </c>
      <c r="R615" s="157">
        <v>0</v>
      </c>
      <c r="S615" s="597">
        <v>0</v>
      </c>
      <c r="T615" s="157">
        <f t="shared" si="18"/>
        <v>0</v>
      </c>
      <c r="U615" s="157">
        <f t="shared" si="19"/>
        <v>0</v>
      </c>
      <c r="V615" s="387" t="s">
        <v>516</v>
      </c>
      <c r="W615" s="158" t="s">
        <v>1927</v>
      </c>
      <c r="X615" s="149"/>
      <c r="Y615" s="149"/>
      <c r="AA615" s="150">
        <v>0</v>
      </c>
      <c r="AB615" s="150">
        <v>0</v>
      </c>
    </row>
    <row r="616" spans="1:28" ht="25.5" customHeight="1">
      <c r="A616" s="428" t="s">
        <v>3979</v>
      </c>
      <c r="B616" s="151" t="s">
        <v>1974</v>
      </c>
      <c r="C616" s="152" t="s">
        <v>1975</v>
      </c>
      <c r="D616" s="153" t="s">
        <v>886</v>
      </c>
      <c r="E616" s="303" t="s">
        <v>1970</v>
      </c>
      <c r="F616" s="462" t="str">
        <f>VLOOKUP(B616,[54]BDV_2019!$F:$G,2,FALSE)</f>
        <v>Competenze da fondo disagio pericolo danno Dirigenza R.Tecnico Altro Personale</v>
      </c>
      <c r="G616" s="154" t="s">
        <v>1971</v>
      </c>
      <c r="H616" s="302" t="s">
        <v>1971</v>
      </c>
      <c r="I616" s="155">
        <v>0</v>
      </c>
      <c r="J616" s="156">
        <v>0</v>
      </c>
      <c r="K616" s="156"/>
      <c r="L616" s="156">
        <v>0</v>
      </c>
      <c r="M616" s="157"/>
      <c r="N616" s="157"/>
      <c r="O616" s="157">
        <f>VLOOKUP(B:B,[55]Moveco!$A$4:$B$1177,2,0)</f>
        <v>0</v>
      </c>
      <c r="P616" s="157">
        <v>0</v>
      </c>
      <c r="Q616" s="157">
        <v>0</v>
      </c>
      <c r="R616" s="157">
        <v>0</v>
      </c>
      <c r="S616" s="597">
        <v>0</v>
      </c>
      <c r="T616" s="157">
        <f t="shared" si="18"/>
        <v>0</v>
      </c>
      <c r="U616" s="157">
        <f t="shared" si="19"/>
        <v>0</v>
      </c>
      <c r="V616" s="387" t="s">
        <v>516</v>
      </c>
      <c r="W616" s="158" t="s">
        <v>1927</v>
      </c>
      <c r="X616" s="149"/>
      <c r="Y616" s="149"/>
      <c r="AA616" s="150">
        <v>0</v>
      </c>
      <c r="AB616" s="150">
        <v>0</v>
      </c>
    </row>
    <row r="617" spans="1:28" ht="25.5" customHeight="1">
      <c r="A617" s="428" t="s">
        <v>3979</v>
      </c>
      <c r="B617" s="151" t="s">
        <v>1976</v>
      </c>
      <c r="C617" s="152" t="s">
        <v>1977</v>
      </c>
      <c r="D617" s="153" t="s">
        <v>886</v>
      </c>
      <c r="E617" s="303" t="s">
        <v>1970</v>
      </c>
      <c r="F617" s="462" t="str">
        <f>VLOOKUP(B617,[54]BDV_2019!$F:$G,2,FALSE)</f>
        <v>Competenze da fondo produttività Dirigenza R.Tecnico Altro Personale</v>
      </c>
      <c r="G617" s="154" t="s">
        <v>1971</v>
      </c>
      <c r="H617" s="302" t="s">
        <v>1971</v>
      </c>
      <c r="I617" s="155">
        <v>0</v>
      </c>
      <c r="J617" s="156">
        <v>0</v>
      </c>
      <c r="K617" s="156"/>
      <c r="L617" s="156">
        <v>0</v>
      </c>
      <c r="M617" s="157"/>
      <c r="N617" s="157"/>
      <c r="O617" s="157">
        <f>VLOOKUP(B:B,[55]Moveco!$A$4:$B$1177,2,0)</f>
        <v>0</v>
      </c>
      <c r="P617" s="157">
        <v>0</v>
      </c>
      <c r="Q617" s="157">
        <v>0</v>
      </c>
      <c r="R617" s="157">
        <v>0</v>
      </c>
      <c r="S617" s="597">
        <v>0</v>
      </c>
      <c r="T617" s="157">
        <f t="shared" si="18"/>
        <v>0</v>
      </c>
      <c r="U617" s="157">
        <f t="shared" si="19"/>
        <v>0</v>
      </c>
      <c r="V617" s="387" t="s">
        <v>516</v>
      </c>
      <c r="W617" s="158" t="s">
        <v>1927</v>
      </c>
      <c r="X617" s="149"/>
      <c r="Y617" s="149"/>
      <c r="AA617" s="150">
        <v>0</v>
      </c>
      <c r="AB617" s="150">
        <v>0</v>
      </c>
    </row>
    <row r="618" spans="1:28" ht="25.5" customHeight="1">
      <c r="A618" s="428" t="s">
        <v>3979</v>
      </c>
      <c r="B618" s="151" t="s">
        <v>1978</v>
      </c>
      <c r="C618" s="152" t="s">
        <v>1979</v>
      </c>
      <c r="D618" s="153" t="s">
        <v>886</v>
      </c>
      <c r="E618" s="303" t="s">
        <v>1970</v>
      </c>
      <c r="F618" s="462" t="str">
        <f>VLOOKUP(B618,[54]BDV_2019!$F:$G,2,FALSE)</f>
        <v>Altre competenze extra fondi Dirigenza R.Tecnico Altro Personale</v>
      </c>
      <c r="G618" s="154" t="s">
        <v>1971</v>
      </c>
      <c r="H618" s="302" t="s">
        <v>1971</v>
      </c>
      <c r="I618" s="155">
        <v>0</v>
      </c>
      <c r="J618" s="156">
        <v>0</v>
      </c>
      <c r="K618" s="156"/>
      <c r="L618" s="156">
        <v>0</v>
      </c>
      <c r="M618" s="157"/>
      <c r="N618" s="157"/>
      <c r="O618" s="157">
        <f>VLOOKUP(B:B,[55]Moveco!$A$4:$B$1177,2,0)</f>
        <v>0</v>
      </c>
      <c r="P618" s="157">
        <v>0</v>
      </c>
      <c r="Q618" s="157">
        <v>0</v>
      </c>
      <c r="R618" s="157">
        <v>0</v>
      </c>
      <c r="S618" s="597">
        <v>0</v>
      </c>
      <c r="T618" s="157">
        <f t="shared" si="18"/>
        <v>0</v>
      </c>
      <c r="U618" s="157">
        <f t="shared" si="19"/>
        <v>0</v>
      </c>
      <c r="V618" s="387" t="s">
        <v>516</v>
      </c>
      <c r="W618" s="158" t="s">
        <v>1927</v>
      </c>
      <c r="X618" s="149"/>
      <c r="Y618" s="149"/>
      <c r="AA618" s="150">
        <v>0</v>
      </c>
      <c r="AB618" s="150">
        <v>0</v>
      </c>
    </row>
    <row r="619" spans="1:28" ht="25.5" customHeight="1">
      <c r="A619" s="428" t="s">
        <v>3979</v>
      </c>
      <c r="B619" s="151" t="s">
        <v>1980</v>
      </c>
      <c r="C619" s="152" t="s">
        <v>1981</v>
      </c>
      <c r="D619" s="153" t="s">
        <v>886</v>
      </c>
      <c r="E619" s="303" t="s">
        <v>1970</v>
      </c>
      <c r="F619" s="462" t="str">
        <f>VLOOKUP(B619,[54]BDV_2019!$F:$G,2,FALSE)</f>
        <v>Ferie maturate e non godute Dirigenza R.Tecnico Altro Personale</v>
      </c>
      <c r="G619" s="154" t="s">
        <v>1971</v>
      </c>
      <c r="H619" s="302" t="s">
        <v>1971</v>
      </c>
      <c r="I619" s="155">
        <v>0</v>
      </c>
      <c r="J619" s="156">
        <v>0</v>
      </c>
      <c r="K619" s="156"/>
      <c r="L619" s="156">
        <v>0</v>
      </c>
      <c r="M619" s="157"/>
      <c r="N619" s="157"/>
      <c r="O619" s="157">
        <f>VLOOKUP(B:B,[55]Moveco!$A$4:$B$1177,2,0)</f>
        <v>0</v>
      </c>
      <c r="P619" s="157">
        <v>0</v>
      </c>
      <c r="Q619" s="157">
        <v>0</v>
      </c>
      <c r="R619" s="157">
        <v>0</v>
      </c>
      <c r="S619" s="597">
        <v>0</v>
      </c>
      <c r="T619" s="157">
        <f t="shared" si="18"/>
        <v>0</v>
      </c>
      <c r="U619" s="157">
        <f t="shared" si="19"/>
        <v>0</v>
      </c>
      <c r="V619" s="387" t="s">
        <v>516</v>
      </c>
      <c r="W619" s="158" t="s">
        <v>1927</v>
      </c>
      <c r="X619" s="149"/>
      <c r="Y619" s="149"/>
      <c r="AA619" s="150">
        <v>0</v>
      </c>
      <c r="AB619" s="150">
        <v>0</v>
      </c>
    </row>
    <row r="620" spans="1:28" ht="25.5" customHeight="1">
      <c r="A620" s="428" t="s">
        <v>3979</v>
      </c>
      <c r="B620" s="151" t="s">
        <v>1982</v>
      </c>
      <c r="C620" s="152" t="s">
        <v>1983</v>
      </c>
      <c r="D620" s="153" t="s">
        <v>886</v>
      </c>
      <c r="E620" s="303" t="s">
        <v>1970</v>
      </c>
      <c r="F620" s="462" t="str">
        <f>VLOOKUP(B620,[54]BDV_2019!$F:$G,2,FALSE)</f>
        <v>Oneri sociali su ferie maturate e non godute Dirigenza R.Tecnico Altro Personale</v>
      </c>
      <c r="G620" s="154" t="s">
        <v>1971</v>
      </c>
      <c r="H620" s="302" t="s">
        <v>1971</v>
      </c>
      <c r="I620" s="155">
        <v>0</v>
      </c>
      <c r="J620" s="156">
        <v>0</v>
      </c>
      <c r="K620" s="156"/>
      <c r="L620" s="156">
        <v>0</v>
      </c>
      <c r="M620" s="157"/>
      <c r="N620" s="157"/>
      <c r="O620" s="157">
        <f>VLOOKUP(B:B,[55]Moveco!$A$4:$B$1177,2,0)</f>
        <v>0</v>
      </c>
      <c r="P620" s="157">
        <v>0</v>
      </c>
      <c r="Q620" s="157">
        <v>0</v>
      </c>
      <c r="R620" s="157">
        <v>0</v>
      </c>
      <c r="S620" s="597">
        <v>0</v>
      </c>
      <c r="T620" s="157">
        <f t="shared" si="18"/>
        <v>0</v>
      </c>
      <c r="U620" s="157">
        <f t="shared" si="19"/>
        <v>0</v>
      </c>
      <c r="V620" s="387" t="s">
        <v>516</v>
      </c>
      <c r="W620" s="158" t="s">
        <v>1927</v>
      </c>
      <c r="X620" s="149"/>
      <c r="Y620" s="149"/>
      <c r="AA620" s="150">
        <v>0</v>
      </c>
      <c r="AB620" s="150">
        <v>0</v>
      </c>
    </row>
    <row r="621" spans="1:28" ht="25.5" customHeight="1">
      <c r="A621" s="428" t="s">
        <v>3979</v>
      </c>
      <c r="B621" s="151" t="s">
        <v>1984</v>
      </c>
      <c r="C621" s="152" t="s">
        <v>1985</v>
      </c>
      <c r="D621" s="153" t="s">
        <v>886</v>
      </c>
      <c r="E621" s="303" t="s">
        <v>1970</v>
      </c>
      <c r="F621" s="462" t="str">
        <f>VLOOKUP(B621,[54]BDV_2019!$F:$G,2,FALSE)</f>
        <v>Oneri sociali su restanti retribuzioni Dirigenza R.Tecnico Altro Personale</v>
      </c>
      <c r="G621" s="154" t="s">
        <v>1971</v>
      </c>
      <c r="H621" s="302" t="s">
        <v>1971</v>
      </c>
      <c r="I621" s="155">
        <v>0</v>
      </c>
      <c r="J621" s="156">
        <v>0</v>
      </c>
      <c r="K621" s="156"/>
      <c r="L621" s="156">
        <v>0</v>
      </c>
      <c r="M621" s="157"/>
      <c r="N621" s="157"/>
      <c r="O621" s="157">
        <f>VLOOKUP(B:B,[55]Moveco!$A$4:$B$1177,2,0)</f>
        <v>0</v>
      </c>
      <c r="P621" s="157">
        <v>0</v>
      </c>
      <c r="Q621" s="157">
        <v>0</v>
      </c>
      <c r="R621" s="157">
        <v>0</v>
      </c>
      <c r="S621" s="597">
        <v>0</v>
      </c>
      <c r="T621" s="157">
        <f t="shared" si="18"/>
        <v>0</v>
      </c>
      <c r="U621" s="157">
        <f t="shared" si="19"/>
        <v>0</v>
      </c>
      <c r="V621" s="387" t="s">
        <v>516</v>
      </c>
      <c r="W621" s="158" t="s">
        <v>1927</v>
      </c>
      <c r="X621" s="149"/>
      <c r="Y621" s="149"/>
      <c r="AA621" s="150">
        <v>0</v>
      </c>
      <c r="AB621" s="150">
        <v>0</v>
      </c>
    </row>
    <row r="622" spans="1:28" ht="15" customHeight="1">
      <c r="A622" s="428" t="s">
        <v>3979</v>
      </c>
      <c r="B622" s="151" t="s">
        <v>1986</v>
      </c>
      <c r="C622" s="152" t="s">
        <v>1987</v>
      </c>
      <c r="D622" s="153" t="s">
        <v>886</v>
      </c>
      <c r="E622" s="303" t="s">
        <v>1988</v>
      </c>
      <c r="F622" s="462" t="str">
        <f>VLOOKUP(B622,[54]BDV_2019!$F:$G,2,FALSE)</f>
        <v>Competenze fisse Comparto R.Tecnico Altro Personale</v>
      </c>
      <c r="G622" s="154" t="s">
        <v>1989</v>
      </c>
      <c r="H622" s="302" t="s">
        <v>1989</v>
      </c>
      <c r="I622" s="155">
        <v>0</v>
      </c>
      <c r="J622" s="156">
        <v>0</v>
      </c>
      <c r="K622" s="156"/>
      <c r="L622" s="156">
        <v>0</v>
      </c>
      <c r="M622" s="157"/>
      <c r="N622" s="157"/>
      <c r="O622" s="157">
        <f>VLOOKUP(B:B,[55]Moveco!$A$4:$B$1177,2,0)</f>
        <v>0</v>
      </c>
      <c r="P622" s="412">
        <v>0</v>
      </c>
      <c r="Q622" s="412">
        <v>0</v>
      </c>
      <c r="R622" s="157">
        <v>0</v>
      </c>
      <c r="S622" s="597">
        <v>0</v>
      </c>
      <c r="T622" s="157">
        <f t="shared" si="18"/>
        <v>0</v>
      </c>
      <c r="U622" s="157">
        <f t="shared" si="19"/>
        <v>0</v>
      </c>
      <c r="V622" s="387" t="s">
        <v>516</v>
      </c>
      <c r="W622" s="158" t="s">
        <v>1927</v>
      </c>
      <c r="X622" s="149"/>
      <c r="Y622" s="149"/>
      <c r="AA622" s="150">
        <v>0</v>
      </c>
      <c r="AB622" s="150">
        <v>0</v>
      </c>
    </row>
    <row r="623" spans="1:28" ht="15" customHeight="1">
      <c r="A623" s="429" t="s">
        <v>3979</v>
      </c>
      <c r="B623" s="405" t="s">
        <v>1990</v>
      </c>
      <c r="C623" s="406" t="s">
        <v>1991</v>
      </c>
      <c r="D623" s="407" t="s">
        <v>886</v>
      </c>
      <c r="E623" s="439" t="e">
        <v>#N/A</v>
      </c>
      <c r="F623" s="464" t="e">
        <f>VLOOKUP(B623,[54]BDV_2019!$F:$G,2,FALSE)</f>
        <v>#N/A</v>
      </c>
      <c r="G623" s="409" t="s">
        <v>1989</v>
      </c>
      <c r="H623" s="477" t="e">
        <v>#N/A</v>
      </c>
      <c r="I623" s="410">
        <v>0</v>
      </c>
      <c r="J623" s="411">
        <v>0</v>
      </c>
      <c r="K623" s="411"/>
      <c r="L623" s="411">
        <v>0</v>
      </c>
      <c r="M623" s="412"/>
      <c r="N623" s="412"/>
      <c r="O623" s="157">
        <f>VLOOKUP(B:B,[55]Moveco!$A$4:$B$1177,2,0)</f>
        <v>0</v>
      </c>
      <c r="P623" s="412">
        <v>0</v>
      </c>
      <c r="Q623" s="412">
        <v>0</v>
      </c>
      <c r="R623" s="157">
        <v>0</v>
      </c>
      <c r="S623" s="597">
        <v>0</v>
      </c>
      <c r="T623" s="157">
        <f t="shared" si="18"/>
        <v>0</v>
      </c>
      <c r="U623" s="157">
        <f t="shared" si="19"/>
        <v>0</v>
      </c>
      <c r="V623" s="413" t="s">
        <v>516</v>
      </c>
      <c r="W623" s="158" t="s">
        <v>1927</v>
      </c>
      <c r="X623" s="149"/>
      <c r="Y623" s="149"/>
      <c r="Z623" s="141" t="s">
        <v>3521</v>
      </c>
      <c r="AA623" s="150">
        <v>0</v>
      </c>
      <c r="AB623" s="150">
        <v>0</v>
      </c>
    </row>
    <row r="624" spans="1:28" ht="15" customHeight="1">
      <c r="A624" s="429" t="s">
        <v>3979</v>
      </c>
      <c r="B624" s="405" t="s">
        <v>1992</v>
      </c>
      <c r="C624" s="406" t="s">
        <v>1993</v>
      </c>
      <c r="D624" s="407" t="s">
        <v>886</v>
      </c>
      <c r="E624" s="439" t="e">
        <v>#N/A</v>
      </c>
      <c r="F624" s="464" t="e">
        <f>VLOOKUP(B624,[54]BDV_2019!$F:$G,2,FALSE)</f>
        <v>#N/A</v>
      </c>
      <c r="G624" s="409" t="s">
        <v>1989</v>
      </c>
      <c r="H624" s="477" t="e">
        <v>#N/A</v>
      </c>
      <c r="I624" s="410">
        <v>0</v>
      </c>
      <c r="J624" s="411">
        <v>0</v>
      </c>
      <c r="K624" s="411"/>
      <c r="L624" s="411">
        <v>0</v>
      </c>
      <c r="M624" s="412"/>
      <c r="N624" s="412"/>
      <c r="O624" s="157">
        <f>VLOOKUP(B:B,[55]Moveco!$A$4:$B$1177,2,0)</f>
        <v>0</v>
      </c>
      <c r="P624" s="422">
        <v>0</v>
      </c>
      <c r="Q624" s="422">
        <v>0</v>
      </c>
      <c r="R624" s="157">
        <v>0</v>
      </c>
      <c r="S624" s="597">
        <v>0</v>
      </c>
      <c r="T624" s="157">
        <f t="shared" si="18"/>
        <v>0</v>
      </c>
      <c r="U624" s="157">
        <f t="shared" si="19"/>
        <v>0</v>
      </c>
      <c r="V624" s="413" t="s">
        <v>516</v>
      </c>
      <c r="W624" s="158" t="s">
        <v>1927</v>
      </c>
      <c r="X624" s="149"/>
      <c r="Y624" s="149"/>
      <c r="Z624" s="141" t="s">
        <v>3521</v>
      </c>
      <c r="AA624" s="150">
        <v>0</v>
      </c>
      <c r="AB624" s="150">
        <v>0</v>
      </c>
    </row>
    <row r="625" spans="1:28" ht="25.5" customHeight="1">
      <c r="A625" s="430" t="e">
        <v>#N/A</v>
      </c>
      <c r="B625" s="416" t="s">
        <v>3647</v>
      </c>
      <c r="C625" s="417" t="s">
        <v>3648</v>
      </c>
      <c r="D625" s="418" t="s">
        <v>886</v>
      </c>
      <c r="E625" s="438" t="s">
        <v>1988</v>
      </c>
      <c r="F625" s="463" t="str">
        <f>VLOOKUP(B625,[54]BDV_2019!$F:$G,2,FALSE)</f>
        <v>Competenze da fondo condizioni di lavoro e incarichi Comparto Ruolo Tecnico Altro Personale</v>
      </c>
      <c r="G625" s="419"/>
      <c r="H625" s="469" t="s">
        <v>1989</v>
      </c>
      <c r="I625" s="420"/>
      <c r="J625" s="421">
        <v>0</v>
      </c>
      <c r="K625" s="421"/>
      <c r="L625" s="421">
        <v>0</v>
      </c>
      <c r="M625" s="157"/>
      <c r="N625" s="157"/>
      <c r="O625" s="157">
        <f>VLOOKUP(B:B,[55]Moveco!$A$4:$B$1177,2,0)</f>
        <v>0</v>
      </c>
      <c r="P625" s="412">
        <v>0</v>
      </c>
      <c r="Q625" s="412">
        <v>0</v>
      </c>
      <c r="R625" s="157">
        <v>0</v>
      </c>
      <c r="S625" s="597">
        <v>0</v>
      </c>
      <c r="T625" s="157">
        <f t="shared" si="18"/>
        <v>0</v>
      </c>
      <c r="U625" s="157">
        <f t="shared" si="19"/>
        <v>0</v>
      </c>
      <c r="V625" s="423" t="s">
        <v>516</v>
      </c>
      <c r="W625" s="158" t="s">
        <v>1927</v>
      </c>
      <c r="X625" s="149"/>
      <c r="Y625" s="149"/>
      <c r="AA625" s="150">
        <v>0</v>
      </c>
      <c r="AB625" s="150">
        <v>0</v>
      </c>
    </row>
    <row r="626" spans="1:28" ht="15" customHeight="1">
      <c r="A626" s="429" t="s">
        <v>3979</v>
      </c>
      <c r="B626" s="405" t="s">
        <v>1994</v>
      </c>
      <c r="C626" s="406" t="s">
        <v>1995</v>
      </c>
      <c r="D626" s="407" t="s">
        <v>886</v>
      </c>
      <c r="E626" s="439" t="e">
        <v>#N/A</v>
      </c>
      <c r="F626" s="464" t="e">
        <f>VLOOKUP(B626,[54]BDV_2019!$F:$G,2,FALSE)</f>
        <v>#N/A</v>
      </c>
      <c r="G626" s="409" t="s">
        <v>1989</v>
      </c>
      <c r="H626" s="477" t="e">
        <v>#N/A</v>
      </c>
      <c r="I626" s="410">
        <v>0</v>
      </c>
      <c r="J626" s="411">
        <v>0</v>
      </c>
      <c r="K626" s="411"/>
      <c r="L626" s="411">
        <v>0</v>
      </c>
      <c r="M626" s="412"/>
      <c r="N626" s="412"/>
      <c r="O626" s="157">
        <f>VLOOKUP(B:B,[55]Moveco!$A$4:$B$1177,2,0)</f>
        <v>0</v>
      </c>
      <c r="P626" s="422">
        <v>0</v>
      </c>
      <c r="Q626" s="422">
        <v>0</v>
      </c>
      <c r="R626" s="157">
        <v>0</v>
      </c>
      <c r="S626" s="597">
        <v>0</v>
      </c>
      <c r="T626" s="157">
        <f t="shared" si="18"/>
        <v>0</v>
      </c>
      <c r="U626" s="157">
        <f t="shared" si="19"/>
        <v>0</v>
      </c>
      <c r="V626" s="413" t="s">
        <v>516</v>
      </c>
      <c r="W626" s="158" t="s">
        <v>1927</v>
      </c>
      <c r="X626" s="149"/>
      <c r="Y626" s="149"/>
      <c r="Z626" s="141" t="s">
        <v>3521</v>
      </c>
      <c r="AA626" s="150">
        <v>0</v>
      </c>
      <c r="AB626" s="150">
        <v>0</v>
      </c>
    </row>
    <row r="627" spans="1:28" ht="25.5" customHeight="1">
      <c r="A627" s="430" t="e">
        <v>#N/A</v>
      </c>
      <c r="B627" s="416" t="s">
        <v>3649</v>
      </c>
      <c r="C627" s="417" t="s">
        <v>3650</v>
      </c>
      <c r="D627" s="418" t="s">
        <v>886</v>
      </c>
      <c r="E627" s="438" t="s">
        <v>1988</v>
      </c>
      <c r="F627" s="463" t="str">
        <f>VLOOKUP(B627,[54]BDV_2019!$F:$G,2,FALSE)</f>
        <v>Competenze da fondo premialità e fasce Comparto Ruolo Tecnico Altro Personale</v>
      </c>
      <c r="G627" s="419"/>
      <c r="H627" s="469" t="s">
        <v>1989</v>
      </c>
      <c r="I627" s="420"/>
      <c r="J627" s="421">
        <v>0</v>
      </c>
      <c r="K627" s="421"/>
      <c r="L627" s="421">
        <v>0</v>
      </c>
      <c r="M627" s="157"/>
      <c r="N627" s="157"/>
      <c r="O627" s="157">
        <f>VLOOKUP(B:B,[55]Moveco!$A$4:$B$1177,2,0)</f>
        <v>0</v>
      </c>
      <c r="P627" s="157">
        <v>0</v>
      </c>
      <c r="Q627" s="157">
        <v>0</v>
      </c>
      <c r="R627" s="157">
        <v>0</v>
      </c>
      <c r="S627" s="597">
        <v>0</v>
      </c>
      <c r="T627" s="157">
        <f t="shared" si="18"/>
        <v>0</v>
      </c>
      <c r="U627" s="157">
        <f t="shared" si="19"/>
        <v>0</v>
      </c>
      <c r="V627" s="423" t="s">
        <v>516</v>
      </c>
      <c r="W627" s="158" t="s">
        <v>1927</v>
      </c>
      <c r="X627" s="149"/>
      <c r="Y627" s="149"/>
      <c r="AA627" s="150">
        <v>0</v>
      </c>
      <c r="AB627" s="150">
        <v>0</v>
      </c>
    </row>
    <row r="628" spans="1:28" ht="25.5" customHeight="1">
      <c r="A628" s="428" t="s">
        <v>3979</v>
      </c>
      <c r="B628" s="151" t="s">
        <v>1996</v>
      </c>
      <c r="C628" s="152" t="s">
        <v>1997</v>
      </c>
      <c r="D628" s="153" t="s">
        <v>886</v>
      </c>
      <c r="E628" s="303" t="s">
        <v>1988</v>
      </c>
      <c r="F628" s="462" t="str">
        <f>VLOOKUP(B628,[54]BDV_2019!$F:$G,2,FALSE)</f>
        <v>Altre competenze extra fondi Comparto R.Tecnico Altro Personale</v>
      </c>
      <c r="G628" s="154" t="s">
        <v>1989</v>
      </c>
      <c r="H628" s="302" t="s">
        <v>1989</v>
      </c>
      <c r="I628" s="155">
        <v>0</v>
      </c>
      <c r="J628" s="156">
        <v>0</v>
      </c>
      <c r="K628" s="156"/>
      <c r="L628" s="156">
        <v>0</v>
      </c>
      <c r="M628" s="157"/>
      <c r="N628" s="157"/>
      <c r="O628" s="157">
        <f>VLOOKUP(B:B,[55]Moveco!$A$4:$B$1177,2,0)</f>
        <v>0</v>
      </c>
      <c r="P628" s="157">
        <v>0</v>
      </c>
      <c r="Q628" s="157">
        <v>0</v>
      </c>
      <c r="R628" s="157">
        <v>0</v>
      </c>
      <c r="S628" s="597">
        <v>0</v>
      </c>
      <c r="T628" s="157">
        <f t="shared" si="18"/>
        <v>0</v>
      </c>
      <c r="U628" s="157">
        <f t="shared" si="19"/>
        <v>0</v>
      </c>
      <c r="V628" s="387" t="s">
        <v>516</v>
      </c>
      <c r="W628" s="158" t="s">
        <v>1927</v>
      </c>
      <c r="X628" s="149"/>
      <c r="Y628" s="149"/>
      <c r="AA628" s="150">
        <v>0</v>
      </c>
      <c r="AB628" s="150">
        <v>0</v>
      </c>
    </row>
    <row r="629" spans="1:28" ht="25.5" customHeight="1">
      <c r="A629" s="428" t="s">
        <v>3979</v>
      </c>
      <c r="B629" s="151" t="s">
        <v>1998</v>
      </c>
      <c r="C629" s="152" t="s">
        <v>1999</v>
      </c>
      <c r="D629" s="153" t="s">
        <v>886</v>
      </c>
      <c r="E629" s="303" t="s">
        <v>1988</v>
      </c>
      <c r="F629" s="462" t="str">
        <f>VLOOKUP(B629,[54]BDV_2019!$F:$G,2,FALSE)</f>
        <v>Ferie maturate e non godute Comparto R.Tecnico Altro Personale</v>
      </c>
      <c r="G629" s="154" t="s">
        <v>1989</v>
      </c>
      <c r="H629" s="302" t="s">
        <v>1989</v>
      </c>
      <c r="I629" s="155">
        <v>0</v>
      </c>
      <c r="J629" s="156">
        <v>0</v>
      </c>
      <c r="K629" s="156"/>
      <c r="L629" s="156">
        <v>0</v>
      </c>
      <c r="M629" s="157"/>
      <c r="N629" s="157"/>
      <c r="O629" s="157">
        <f>VLOOKUP(B:B,[55]Moveco!$A$4:$B$1177,2,0)</f>
        <v>0</v>
      </c>
      <c r="P629" s="157">
        <v>0</v>
      </c>
      <c r="Q629" s="157">
        <v>0</v>
      </c>
      <c r="R629" s="157">
        <v>0</v>
      </c>
      <c r="S629" s="597">
        <v>0</v>
      </c>
      <c r="T629" s="157">
        <f t="shared" si="18"/>
        <v>0</v>
      </c>
      <c r="U629" s="157">
        <f t="shared" si="19"/>
        <v>0</v>
      </c>
      <c r="V629" s="387" t="s">
        <v>516</v>
      </c>
      <c r="W629" s="158" t="s">
        <v>1927</v>
      </c>
      <c r="X629" s="149"/>
      <c r="Y629" s="149"/>
      <c r="AA629" s="150">
        <v>0</v>
      </c>
      <c r="AB629" s="150">
        <v>0</v>
      </c>
    </row>
    <row r="630" spans="1:28" ht="25.5" customHeight="1">
      <c r="A630" s="428" t="s">
        <v>3979</v>
      </c>
      <c r="B630" s="151" t="s">
        <v>2000</v>
      </c>
      <c r="C630" s="152" t="s">
        <v>2001</v>
      </c>
      <c r="D630" s="153" t="s">
        <v>886</v>
      </c>
      <c r="E630" s="303" t="s">
        <v>1988</v>
      </c>
      <c r="F630" s="462" t="str">
        <f>VLOOKUP(B630,[54]BDV_2019!$F:$G,2,FALSE)</f>
        <v>Oneri sociali su ferie maturate e non godute Comparto R.Tecnico Altro Personale</v>
      </c>
      <c r="G630" s="154" t="s">
        <v>1989</v>
      </c>
      <c r="H630" s="302" t="s">
        <v>1989</v>
      </c>
      <c r="I630" s="155">
        <v>0</v>
      </c>
      <c r="J630" s="156">
        <v>0</v>
      </c>
      <c r="K630" s="156"/>
      <c r="L630" s="156">
        <v>0</v>
      </c>
      <c r="M630" s="157"/>
      <c r="N630" s="157"/>
      <c r="O630" s="157">
        <f>VLOOKUP(B:B,[55]Moveco!$A$4:$B$1177,2,0)</f>
        <v>0</v>
      </c>
      <c r="P630" s="157">
        <v>0</v>
      </c>
      <c r="Q630" s="157">
        <v>0</v>
      </c>
      <c r="R630" s="157">
        <v>0</v>
      </c>
      <c r="S630" s="597">
        <v>0</v>
      </c>
      <c r="T630" s="157">
        <f t="shared" si="18"/>
        <v>0</v>
      </c>
      <c r="U630" s="157">
        <f t="shared" si="19"/>
        <v>0</v>
      </c>
      <c r="V630" s="387" t="s">
        <v>516</v>
      </c>
      <c r="W630" s="158" t="s">
        <v>1927</v>
      </c>
      <c r="X630" s="149"/>
      <c r="Y630" s="149"/>
      <c r="AA630" s="150">
        <v>0</v>
      </c>
      <c r="AB630" s="150">
        <v>0</v>
      </c>
    </row>
    <row r="631" spans="1:28" ht="25.5" customHeight="1">
      <c r="A631" s="428" t="s">
        <v>3979</v>
      </c>
      <c r="B631" s="151" t="s">
        <v>2002</v>
      </c>
      <c r="C631" s="152" t="s">
        <v>2003</v>
      </c>
      <c r="D631" s="153" t="s">
        <v>886</v>
      </c>
      <c r="E631" s="303" t="s">
        <v>1988</v>
      </c>
      <c r="F631" s="462" t="str">
        <f>VLOOKUP(B631,[54]BDV_2019!$F:$G,2,FALSE)</f>
        <v>Oneri sociali su restanti retribuzioni Comparto R.Tecnico Altro Personale</v>
      </c>
      <c r="G631" s="154" t="s">
        <v>1989</v>
      </c>
      <c r="H631" s="302" t="s">
        <v>1989</v>
      </c>
      <c r="I631" s="155">
        <v>0</v>
      </c>
      <c r="J631" s="156">
        <v>0</v>
      </c>
      <c r="K631" s="156"/>
      <c r="L631" s="156">
        <v>0</v>
      </c>
      <c r="M631" s="157"/>
      <c r="N631" s="157"/>
      <c r="O631" s="157">
        <f>VLOOKUP(B:B,[55]Moveco!$A$4:$B$1177,2,0)</f>
        <v>0</v>
      </c>
      <c r="P631" s="161">
        <v>0</v>
      </c>
      <c r="Q631" s="161">
        <v>0</v>
      </c>
      <c r="R631" s="157">
        <v>0</v>
      </c>
      <c r="S631" s="597">
        <v>0</v>
      </c>
      <c r="T631" s="157">
        <f t="shared" si="18"/>
        <v>0</v>
      </c>
      <c r="U631" s="157">
        <f t="shared" si="19"/>
        <v>0</v>
      </c>
      <c r="V631" s="387" t="s">
        <v>516</v>
      </c>
      <c r="W631" s="158" t="s">
        <v>1927</v>
      </c>
      <c r="X631" s="149"/>
      <c r="Y631" s="149"/>
      <c r="AA631" s="150">
        <v>0</v>
      </c>
      <c r="AB631" s="150">
        <v>0</v>
      </c>
    </row>
    <row r="632" spans="1:28" ht="15" customHeight="1">
      <c r="A632" s="427" t="e">
        <v>#N/A</v>
      </c>
      <c r="B632" s="142" t="s">
        <v>2004</v>
      </c>
      <c r="C632" s="143" t="s">
        <v>2005</v>
      </c>
      <c r="D632" s="144" t="s">
        <v>883</v>
      </c>
      <c r="E632" s="437"/>
      <c r="F632" s="437" t="str">
        <f>VLOOKUP(B632,[54]BDV_2019!$F:$G,2,FALSE)</f>
        <v>PERSONALE DEL RUOLO AMMINISTRATIVO</v>
      </c>
      <c r="G632" s="145"/>
      <c r="H632" s="476"/>
      <c r="I632" s="160">
        <v>0</v>
      </c>
      <c r="J632" s="161">
        <v>0</v>
      </c>
      <c r="K632" s="161"/>
      <c r="L632" s="161">
        <v>0</v>
      </c>
      <c r="M632" s="599"/>
      <c r="N632" s="599"/>
      <c r="O632" s="157">
        <f>VLOOKUP(B:B,[55]Moveco!$A$4:$B$1177,2,0)</f>
        <v>0</v>
      </c>
      <c r="P632" s="161">
        <v>0</v>
      </c>
      <c r="Q632" s="161">
        <v>0</v>
      </c>
      <c r="R632" s="157">
        <v>0</v>
      </c>
      <c r="S632" s="597">
        <v>0</v>
      </c>
      <c r="T632" s="157">
        <f t="shared" si="18"/>
        <v>0</v>
      </c>
      <c r="U632" s="599">
        <f t="shared" si="19"/>
        <v>0</v>
      </c>
      <c r="V632" s="148"/>
      <c r="W632" s="158"/>
      <c r="X632" s="149"/>
      <c r="Y632" s="149"/>
      <c r="AA632" s="150">
        <v>0</v>
      </c>
      <c r="AB632" s="150">
        <v>0</v>
      </c>
    </row>
    <row r="633" spans="1:28" ht="25.5" customHeight="1">
      <c r="A633" s="427" t="e">
        <v>#N/A</v>
      </c>
      <c r="B633" s="142" t="s">
        <v>2006</v>
      </c>
      <c r="C633" s="143" t="s">
        <v>2007</v>
      </c>
      <c r="D633" s="144" t="s">
        <v>883</v>
      </c>
      <c r="E633" s="437"/>
      <c r="F633" s="437" t="str">
        <f>VLOOKUP(B633,[54]BDV_2019!$F:$G,2,FALSE)</f>
        <v>PERSONALE DEL RUOLO AMMINISTRATIVO TEMPO INDETERMINATO</v>
      </c>
      <c r="G633" s="145"/>
      <c r="H633" s="476"/>
      <c r="I633" s="160">
        <v>0</v>
      </c>
      <c r="J633" s="161">
        <v>0</v>
      </c>
      <c r="K633" s="161"/>
      <c r="L633" s="161">
        <v>0</v>
      </c>
      <c r="M633" s="599"/>
      <c r="N633" s="599"/>
      <c r="O633" s="157">
        <f>VLOOKUP(B:B,[55]Moveco!$A$4:$B$1177,2,0)</f>
        <v>0</v>
      </c>
      <c r="P633" s="599">
        <v>0</v>
      </c>
      <c r="Q633" s="599">
        <v>0</v>
      </c>
      <c r="R633" s="157">
        <v>0</v>
      </c>
      <c r="S633" s="597">
        <v>0</v>
      </c>
      <c r="T633" s="157">
        <f t="shared" si="18"/>
        <v>0</v>
      </c>
      <c r="U633" s="599">
        <f t="shared" si="19"/>
        <v>0</v>
      </c>
      <c r="V633" s="148"/>
      <c r="W633" s="158"/>
      <c r="X633" s="149"/>
      <c r="Y633" s="149"/>
      <c r="AA633" s="150">
        <v>0</v>
      </c>
      <c r="AB633" s="150">
        <v>0</v>
      </c>
    </row>
    <row r="634" spans="1:28" ht="25.5" customHeight="1">
      <c r="A634" s="428" t="s">
        <v>3980</v>
      </c>
      <c r="B634" s="151" t="s">
        <v>357</v>
      </c>
      <c r="C634" s="152" t="s">
        <v>358</v>
      </c>
      <c r="D634" s="153" t="s">
        <v>886</v>
      </c>
      <c r="E634" s="303" t="s">
        <v>2008</v>
      </c>
      <c r="F634" s="462" t="str">
        <f>VLOOKUP(B634,[54]BDV_2019!$F:$G,2,FALSE)</f>
        <v>Competenze fisse Dirigenza R.Amm.vo Tempo INDETERMINATO</v>
      </c>
      <c r="G634" s="154" t="s">
        <v>2009</v>
      </c>
      <c r="H634" s="302" t="s">
        <v>2009</v>
      </c>
      <c r="I634" s="155">
        <v>534289.13</v>
      </c>
      <c r="J634" s="156">
        <v>556947.01</v>
      </c>
      <c r="K634" s="156">
        <v>763757.57</v>
      </c>
      <c r="L634" s="156">
        <v>1293509.0929088939</v>
      </c>
      <c r="M634" s="157">
        <v>1111727.97</v>
      </c>
      <c r="N634" s="157">
        <v>1168753.74</v>
      </c>
      <c r="O634" s="157">
        <f>VLOOKUP(B:B,[55]Moveco!$A$4:$B$1177,2,0)</f>
        <v>938140.61</v>
      </c>
      <c r="P634" s="157">
        <v>1163662.07</v>
      </c>
      <c r="Q634" s="157">
        <v>1538123.63</v>
      </c>
      <c r="R634" s="157">
        <v>1538123.63</v>
      </c>
      <c r="S634" s="597">
        <v>1538123.63</v>
      </c>
      <c r="T634" s="157">
        <f t="shared" si="18"/>
        <v>1538123.63</v>
      </c>
      <c r="U634" s="157">
        <f t="shared" si="19"/>
        <v>1538123.63</v>
      </c>
      <c r="V634" s="387" t="s">
        <v>516</v>
      </c>
      <c r="W634" s="158" t="s">
        <v>2010</v>
      </c>
      <c r="X634" s="149"/>
      <c r="Y634" s="149"/>
      <c r="AA634" s="150">
        <v>1538123.63</v>
      </c>
      <c r="AB634" s="150">
        <v>1538123.63</v>
      </c>
    </row>
    <row r="635" spans="1:28" ht="25.5" customHeight="1">
      <c r="A635" s="428" t="s">
        <v>3980</v>
      </c>
      <c r="B635" s="151" t="s">
        <v>359</v>
      </c>
      <c r="C635" s="152" t="s">
        <v>360</v>
      </c>
      <c r="D635" s="153" t="s">
        <v>886</v>
      </c>
      <c r="E635" s="303" t="s">
        <v>2008</v>
      </c>
      <c r="F635" s="462" t="str">
        <f>VLOOKUP(B635,[54]BDV_2019!$F:$G,2,FALSE)</f>
        <v>Competenze da fondo posizione Dirigenza R.Amm.vo Tempo INDETERMINATO</v>
      </c>
      <c r="G635" s="154" t="s">
        <v>2009</v>
      </c>
      <c r="H635" s="302" t="s">
        <v>2009</v>
      </c>
      <c r="I635" s="155">
        <v>444492.18</v>
      </c>
      <c r="J635" s="156">
        <v>478212.52</v>
      </c>
      <c r="K635" s="156">
        <v>509031.73</v>
      </c>
      <c r="L635" s="156">
        <v>590545.6797434903</v>
      </c>
      <c r="M635" s="157">
        <v>474052.1</v>
      </c>
      <c r="N635" s="157">
        <v>474476.33</v>
      </c>
      <c r="O635" s="157">
        <f>VLOOKUP(B:B,[55]Moveco!$A$4:$B$1177,2,0)</f>
        <v>439585.8</v>
      </c>
      <c r="P635" s="157">
        <v>579956.47999999998</v>
      </c>
      <c r="Q635" s="157">
        <v>776925.97</v>
      </c>
      <c r="R635" s="157">
        <v>776925.97</v>
      </c>
      <c r="S635" s="597">
        <v>776925.97</v>
      </c>
      <c r="T635" s="157">
        <f t="shared" si="18"/>
        <v>776925.97</v>
      </c>
      <c r="U635" s="157">
        <f t="shared" si="19"/>
        <v>776925.97</v>
      </c>
      <c r="V635" s="387" t="s">
        <v>516</v>
      </c>
      <c r="W635" s="158" t="s">
        <v>2010</v>
      </c>
      <c r="X635" s="149"/>
      <c r="Y635" s="149"/>
      <c r="AA635" s="150">
        <v>776925.97</v>
      </c>
      <c r="AB635" s="150">
        <v>776925.97</v>
      </c>
    </row>
    <row r="636" spans="1:28" ht="25.5" customHeight="1">
      <c r="A636" s="428" t="s">
        <v>3980</v>
      </c>
      <c r="B636" s="151" t="s">
        <v>743</v>
      </c>
      <c r="C636" s="152" t="s">
        <v>2011</v>
      </c>
      <c r="D636" s="153" t="s">
        <v>886</v>
      </c>
      <c r="E636" s="303" t="s">
        <v>2008</v>
      </c>
      <c r="F636" s="462" t="str">
        <f>VLOOKUP(B636,[54]BDV_2019!$F:$G,2,FALSE)</f>
        <v>Competenze da fondo disagio pericolo danno Dirigenza R.Amm.vo Tempo INDETERMINATO</v>
      </c>
      <c r="G636" s="154" t="s">
        <v>2009</v>
      </c>
      <c r="H636" s="302" t="s">
        <v>2009</v>
      </c>
      <c r="I636" s="155">
        <v>3020.38</v>
      </c>
      <c r="J636" s="156">
        <v>2681.81</v>
      </c>
      <c r="K636" s="156">
        <v>357.56</v>
      </c>
      <c r="L636" s="156">
        <v>7506.2470060557907</v>
      </c>
      <c r="M636" s="157"/>
      <c r="N636" s="157"/>
      <c r="O636" s="157">
        <f>VLOOKUP(B:B,[55]Moveco!$A$4:$B$1177,2,0)</f>
        <v>2400</v>
      </c>
      <c r="P636" s="157">
        <v>7502.56</v>
      </c>
      <c r="Q636" s="157">
        <v>9785.0499999999993</v>
      </c>
      <c r="R636" s="157">
        <v>9785.0499999999993</v>
      </c>
      <c r="S636" s="597">
        <v>9785.0499999999993</v>
      </c>
      <c r="T636" s="157">
        <f t="shared" si="18"/>
        <v>9785.0499999999993</v>
      </c>
      <c r="U636" s="157">
        <f t="shared" si="19"/>
        <v>9785.0499999999993</v>
      </c>
      <c r="V636" s="387" t="s">
        <v>516</v>
      </c>
      <c r="W636" s="158" t="s">
        <v>2010</v>
      </c>
      <c r="X636" s="149"/>
      <c r="Y636" s="149"/>
      <c r="AA636" s="150">
        <v>9785.0499999999993</v>
      </c>
      <c r="AB636" s="150">
        <v>9785.0499999999993</v>
      </c>
    </row>
    <row r="637" spans="1:28" ht="25.5" customHeight="1">
      <c r="A637" s="428" t="s">
        <v>3980</v>
      </c>
      <c r="B637" s="151" t="s">
        <v>719</v>
      </c>
      <c r="C637" s="152" t="s">
        <v>2012</v>
      </c>
      <c r="D637" s="153" t="s">
        <v>886</v>
      </c>
      <c r="E637" s="303" t="s">
        <v>2008</v>
      </c>
      <c r="F637" s="462" t="str">
        <f>VLOOKUP(B637,[54]BDV_2019!$F:$G,2,FALSE)</f>
        <v>Competenze da fondo produttività Dirigenza R.Amm.vo Tempo INDETERMINATO</v>
      </c>
      <c r="G637" s="154" t="s">
        <v>2009</v>
      </c>
      <c r="H637" s="302" t="s">
        <v>2009</v>
      </c>
      <c r="I637" s="155">
        <v>126053.95</v>
      </c>
      <c r="J637" s="156">
        <v>92856.86</v>
      </c>
      <c r="K637" s="156">
        <v>60041.16</v>
      </c>
      <c r="L637" s="156">
        <v>21583.079859831843</v>
      </c>
      <c r="M637" s="157"/>
      <c r="N637" s="157">
        <v>326293.59000000003</v>
      </c>
      <c r="O637" s="157">
        <f>VLOOKUP(B:B,[55]Moveco!$A$4:$B$1177,2,0)</f>
        <v>140565.46</v>
      </c>
      <c r="P637" s="157">
        <v>31273.7</v>
      </c>
      <c r="Q637" s="157">
        <v>42706.9</v>
      </c>
      <c r="R637" s="157">
        <v>42706.9</v>
      </c>
      <c r="S637" s="597">
        <v>42706.9</v>
      </c>
      <c r="T637" s="157">
        <f t="shared" si="18"/>
        <v>42706.9</v>
      </c>
      <c r="U637" s="157">
        <f t="shared" si="19"/>
        <v>42706.9</v>
      </c>
      <c r="V637" s="387" t="s">
        <v>516</v>
      </c>
      <c r="W637" s="158" t="s">
        <v>2010</v>
      </c>
      <c r="X637" s="149"/>
      <c r="Y637" s="149"/>
      <c r="AA637" s="150">
        <v>42706.9</v>
      </c>
      <c r="AB637" s="150">
        <v>42706.9</v>
      </c>
    </row>
    <row r="638" spans="1:28" ht="25.5" customHeight="1">
      <c r="A638" s="428" t="s">
        <v>3980</v>
      </c>
      <c r="B638" s="151" t="s">
        <v>793</v>
      </c>
      <c r="C638" s="152" t="s">
        <v>2013</v>
      </c>
      <c r="D638" s="153" t="s">
        <v>886</v>
      </c>
      <c r="E638" s="303" t="s">
        <v>2008</v>
      </c>
      <c r="F638" s="462" t="str">
        <f>VLOOKUP(B638,[54]BDV_2019!$F:$G,2,FALSE)</f>
        <v>Altre competenze extra fondi Dirigenza R.Amm.vo Tempo INDETERMINATO</v>
      </c>
      <c r="G638" s="154" t="s">
        <v>2009</v>
      </c>
      <c r="H638" s="302" t="s">
        <v>2009</v>
      </c>
      <c r="I638" s="155">
        <v>2000</v>
      </c>
      <c r="J638" s="156">
        <v>85412.11</v>
      </c>
      <c r="K638" s="156">
        <v>17995.12</v>
      </c>
      <c r="L638" s="156">
        <v>0</v>
      </c>
      <c r="M638" s="157">
        <v>17160.009999999998</v>
      </c>
      <c r="N638" s="157">
        <v>17412.14</v>
      </c>
      <c r="O638" s="157">
        <f>VLOOKUP(B:B,[55]Moveco!$A$4:$B$1177,2,0)</f>
        <v>20130.2</v>
      </c>
      <c r="P638" s="157">
        <v>17160.009999999998</v>
      </c>
      <c r="Q638" s="157">
        <v>0</v>
      </c>
      <c r="R638" s="157">
        <v>0</v>
      </c>
      <c r="S638" s="597">
        <v>0</v>
      </c>
      <c r="T638" s="157">
        <f t="shared" si="18"/>
        <v>0</v>
      </c>
      <c r="U638" s="157">
        <f t="shared" si="19"/>
        <v>0</v>
      </c>
      <c r="V638" s="387" t="s">
        <v>516</v>
      </c>
      <c r="W638" s="158" t="s">
        <v>2010</v>
      </c>
      <c r="X638" s="149"/>
      <c r="Y638" s="149"/>
      <c r="AA638" s="150">
        <v>0</v>
      </c>
      <c r="AB638" s="150">
        <v>0</v>
      </c>
    </row>
    <row r="639" spans="1:28" ht="25.5" customHeight="1">
      <c r="A639" s="428" t="s">
        <v>3980</v>
      </c>
      <c r="B639" s="151" t="s">
        <v>794</v>
      </c>
      <c r="C639" s="152" t="s">
        <v>2014</v>
      </c>
      <c r="D639" s="153" t="s">
        <v>886</v>
      </c>
      <c r="E639" s="303" t="s">
        <v>2008</v>
      </c>
      <c r="F639" s="462" t="str">
        <f>VLOOKUP(B639,[54]BDV_2019!$F:$G,2,FALSE)</f>
        <v>Ferie maturate e non godute Dirigenza R.Amm.vo Tempo INDETERMINATO</v>
      </c>
      <c r="G639" s="154" t="s">
        <v>2009</v>
      </c>
      <c r="H639" s="302" t="s">
        <v>2009</v>
      </c>
      <c r="I639" s="155">
        <v>0</v>
      </c>
      <c r="J639" s="156">
        <v>18683.25</v>
      </c>
      <c r="K639" s="156">
        <v>9341.6299999999992</v>
      </c>
      <c r="L639" s="156">
        <v>0</v>
      </c>
      <c r="M639" s="157"/>
      <c r="N639" s="157"/>
      <c r="O639" s="157">
        <f>VLOOKUP(B:B,[55]Moveco!$A$4:$B$1177,2,0)</f>
        <v>0</v>
      </c>
      <c r="P639" s="157">
        <v>0</v>
      </c>
      <c r="Q639" s="157">
        <v>0</v>
      </c>
      <c r="R639" s="157">
        <v>0</v>
      </c>
      <c r="S639" s="597">
        <v>0</v>
      </c>
      <c r="T639" s="157">
        <f t="shared" si="18"/>
        <v>0</v>
      </c>
      <c r="U639" s="157">
        <f t="shared" si="19"/>
        <v>0</v>
      </c>
      <c r="V639" s="387" t="s">
        <v>516</v>
      </c>
      <c r="W639" s="158" t="s">
        <v>2010</v>
      </c>
      <c r="X639" s="149"/>
      <c r="Y639" s="149"/>
      <c r="AA639" s="150">
        <v>0</v>
      </c>
      <c r="AB639" s="150">
        <v>0</v>
      </c>
    </row>
    <row r="640" spans="1:28" ht="25.5" customHeight="1">
      <c r="A640" s="428" t="s">
        <v>3980</v>
      </c>
      <c r="B640" s="151" t="s">
        <v>2015</v>
      </c>
      <c r="C640" s="152" t="s">
        <v>2016</v>
      </c>
      <c r="D640" s="153" t="s">
        <v>886</v>
      </c>
      <c r="E640" s="303" t="s">
        <v>2008</v>
      </c>
      <c r="F640" s="462" t="str">
        <f>VLOOKUP(B640,[54]BDV_2019!$F:$G,2,FALSE)</f>
        <v>Oneri sociali su ferie maturate e non godute Dirigenza R.Amm.vo Tempo INDETERMINATO</v>
      </c>
      <c r="G640" s="154" t="s">
        <v>2009</v>
      </c>
      <c r="H640" s="302" t="s">
        <v>2009</v>
      </c>
      <c r="I640" s="155">
        <v>0</v>
      </c>
      <c r="J640" s="156">
        <v>4446.6099999999997</v>
      </c>
      <c r="K640" s="156">
        <v>2428.8200000000002</v>
      </c>
      <c r="L640" s="156">
        <v>0</v>
      </c>
      <c r="M640" s="157"/>
      <c r="N640" s="157"/>
      <c r="O640" s="157">
        <f>VLOOKUP(B:B,[55]Moveco!$A$4:$B$1177,2,0)</f>
        <v>0</v>
      </c>
      <c r="P640" s="157">
        <v>0</v>
      </c>
      <c r="Q640" s="157">
        <v>0</v>
      </c>
      <c r="R640" s="157">
        <v>0</v>
      </c>
      <c r="S640" s="597">
        <v>0</v>
      </c>
      <c r="T640" s="157">
        <f t="shared" si="18"/>
        <v>0</v>
      </c>
      <c r="U640" s="157">
        <f t="shared" si="19"/>
        <v>0</v>
      </c>
      <c r="V640" s="387" t="s">
        <v>516</v>
      </c>
      <c r="W640" s="158" t="s">
        <v>2010</v>
      </c>
      <c r="X640" s="149"/>
      <c r="Y640" s="149"/>
      <c r="AA640" s="150">
        <v>0</v>
      </c>
      <c r="AB640" s="150">
        <v>0</v>
      </c>
    </row>
    <row r="641" spans="1:28" ht="25.5" customHeight="1">
      <c r="A641" s="428" t="s">
        <v>3980</v>
      </c>
      <c r="B641" s="151" t="s">
        <v>361</v>
      </c>
      <c r="C641" s="152" t="s">
        <v>362</v>
      </c>
      <c r="D641" s="153" t="s">
        <v>886</v>
      </c>
      <c r="E641" s="303" t="s">
        <v>2008</v>
      </c>
      <c r="F641" s="462" t="str">
        <f>VLOOKUP(B641,[54]BDV_2019!$F:$G,2,FALSE)</f>
        <v>Oneri sociali su restanti retribuzioni Dirigenza R.Amm.vo Tempo INDETERMINATO</v>
      </c>
      <c r="G641" s="154" t="s">
        <v>2009</v>
      </c>
      <c r="H641" s="302" t="s">
        <v>2009</v>
      </c>
      <c r="I641" s="155">
        <v>294831.87</v>
      </c>
      <c r="J641" s="156">
        <v>311812.32</v>
      </c>
      <c r="K641" s="156">
        <v>356715.56</v>
      </c>
      <c r="L641" s="156">
        <v>518717.21443063964</v>
      </c>
      <c r="M641" s="157">
        <v>436910.01</v>
      </c>
      <c r="N641" s="157">
        <v>521916.85</v>
      </c>
      <c r="O641" s="157">
        <f>VLOOKUP(B:B,[55]Moveco!$A$4:$B$1177,2,0)</f>
        <v>409785.53</v>
      </c>
      <c r="P641" s="157">
        <v>487287.05</v>
      </c>
      <c r="Q641" s="157">
        <v>599158.22</v>
      </c>
      <c r="R641" s="157">
        <v>599158.22</v>
      </c>
      <c r="S641" s="597">
        <v>599158.22</v>
      </c>
      <c r="T641" s="157">
        <f t="shared" si="18"/>
        <v>599158.22</v>
      </c>
      <c r="U641" s="157">
        <f t="shared" si="19"/>
        <v>599158.22</v>
      </c>
      <c r="V641" s="387" t="s">
        <v>516</v>
      </c>
      <c r="W641" s="158" t="s">
        <v>2010</v>
      </c>
      <c r="X641" s="149"/>
      <c r="Y641" s="149"/>
      <c r="AA641" s="150">
        <v>599158.22</v>
      </c>
      <c r="AB641" s="150">
        <v>599158.22</v>
      </c>
    </row>
    <row r="642" spans="1:28" ht="25.5" customHeight="1">
      <c r="A642" s="428" t="s">
        <v>3980</v>
      </c>
      <c r="B642" s="151" t="s">
        <v>363</v>
      </c>
      <c r="C642" s="152" t="s">
        <v>364</v>
      </c>
      <c r="D642" s="153" t="s">
        <v>886</v>
      </c>
      <c r="E642" s="303" t="s">
        <v>2017</v>
      </c>
      <c r="F642" s="462" t="str">
        <f>VLOOKUP(B642,[54]BDV_2019!$F:$G,2,FALSE)</f>
        <v>Competenze fisse Comparto R.Amm.vo Tempo INDETERMINATO</v>
      </c>
      <c r="G642" s="154" t="s">
        <v>2018</v>
      </c>
      <c r="H642" s="302" t="s">
        <v>2018</v>
      </c>
      <c r="I642" s="155">
        <v>5266947.22</v>
      </c>
      <c r="J642" s="156">
        <v>4959652.87</v>
      </c>
      <c r="K642" s="156">
        <v>4981340.6900000004</v>
      </c>
      <c r="L642" s="156">
        <v>6044204.3317848919</v>
      </c>
      <c r="M642" s="157">
        <v>6105505.9199999999</v>
      </c>
      <c r="N642" s="157">
        <v>6172646.0800000001</v>
      </c>
      <c r="O642" s="157">
        <f>VLOOKUP(B:B,[55]Moveco!$A$4:$B$1177,2,0)</f>
        <v>5537873.8200000003</v>
      </c>
      <c r="P642" s="412">
        <v>6162714.6299999999</v>
      </c>
      <c r="Q642" s="412">
        <v>7295086.9199999999</v>
      </c>
      <c r="R642" s="157">
        <v>7295086.9199999999</v>
      </c>
      <c r="S642" s="597">
        <v>7295086.9199999999</v>
      </c>
      <c r="T642" s="157">
        <f t="shared" si="18"/>
        <v>7295086.9199999999</v>
      </c>
      <c r="U642" s="157">
        <f t="shared" si="19"/>
        <v>7295086.9199999999</v>
      </c>
      <c r="V642" s="387" t="s">
        <v>516</v>
      </c>
      <c r="W642" s="158" t="s">
        <v>2010</v>
      </c>
      <c r="X642" s="149"/>
      <c r="Y642" s="149"/>
      <c r="AA642" s="150">
        <v>7295086.9199999999</v>
      </c>
      <c r="AB642" s="150">
        <v>7295086.9199999999</v>
      </c>
    </row>
    <row r="643" spans="1:28" ht="15" customHeight="1">
      <c r="A643" s="429" t="s">
        <v>3980</v>
      </c>
      <c r="B643" s="405" t="s">
        <v>365</v>
      </c>
      <c r="C643" s="406" t="s">
        <v>366</v>
      </c>
      <c r="D643" s="407" t="s">
        <v>886</v>
      </c>
      <c r="E643" s="439" t="e">
        <v>#N/A</v>
      </c>
      <c r="F643" s="464" t="e">
        <f>VLOOKUP(B643,[54]BDV_2019!$F:$G,2,FALSE)</f>
        <v>#N/A</v>
      </c>
      <c r="G643" s="409" t="s">
        <v>2018</v>
      </c>
      <c r="H643" s="477" t="e">
        <v>#N/A</v>
      </c>
      <c r="I643" s="410">
        <v>829092</v>
      </c>
      <c r="J643" s="411">
        <v>887328.06</v>
      </c>
      <c r="K643" s="411">
        <v>885647.85</v>
      </c>
      <c r="L643" s="411">
        <v>0</v>
      </c>
      <c r="M643" s="412"/>
      <c r="N643" s="412"/>
      <c r="O643" s="157">
        <f>VLOOKUP(B:B,[55]Moveco!$A$4:$B$1177,2,0)</f>
        <v>0</v>
      </c>
      <c r="P643" s="412">
        <v>0</v>
      </c>
      <c r="Q643" s="412">
        <v>0</v>
      </c>
      <c r="R643" s="157">
        <v>0</v>
      </c>
      <c r="S643" s="597">
        <v>0</v>
      </c>
      <c r="T643" s="157">
        <f t="shared" si="18"/>
        <v>0</v>
      </c>
      <c r="U643" s="157">
        <f t="shared" si="19"/>
        <v>0</v>
      </c>
      <c r="V643" s="413" t="s">
        <v>516</v>
      </c>
      <c r="W643" s="158" t="s">
        <v>2010</v>
      </c>
      <c r="X643" s="149"/>
      <c r="Y643" s="149"/>
      <c r="Z643" s="141" t="s">
        <v>3521</v>
      </c>
      <c r="AA643" s="150">
        <v>0</v>
      </c>
      <c r="AB643" s="150">
        <v>0</v>
      </c>
    </row>
    <row r="644" spans="1:28" ht="15" customHeight="1">
      <c r="A644" s="429" t="s">
        <v>3980</v>
      </c>
      <c r="B644" s="405" t="s">
        <v>367</v>
      </c>
      <c r="C644" s="406" t="s">
        <v>368</v>
      </c>
      <c r="D644" s="407" t="s">
        <v>886</v>
      </c>
      <c r="E644" s="439" t="e">
        <v>#N/A</v>
      </c>
      <c r="F644" s="464" t="e">
        <f>VLOOKUP(B644,[54]BDV_2019!$F:$G,2,FALSE)</f>
        <v>#N/A</v>
      </c>
      <c r="G644" s="409" t="s">
        <v>2018</v>
      </c>
      <c r="H644" s="477" t="e">
        <v>#N/A</v>
      </c>
      <c r="I644" s="410">
        <v>174861.64</v>
      </c>
      <c r="J644" s="411">
        <v>176556.97</v>
      </c>
      <c r="K644" s="411">
        <v>198785.64</v>
      </c>
      <c r="L644" s="411">
        <v>0</v>
      </c>
      <c r="M644" s="412"/>
      <c r="N644" s="412"/>
      <c r="O644" s="157">
        <f>VLOOKUP(B:B,[55]Moveco!$A$4:$B$1177,2,0)</f>
        <v>0</v>
      </c>
      <c r="P644" s="422">
        <v>0</v>
      </c>
      <c r="Q644" s="422">
        <v>0</v>
      </c>
      <c r="R644" s="157">
        <v>0</v>
      </c>
      <c r="S644" s="597">
        <v>0</v>
      </c>
      <c r="T644" s="157">
        <f t="shared" si="18"/>
        <v>0</v>
      </c>
      <c r="U644" s="157">
        <f t="shared" si="19"/>
        <v>0</v>
      </c>
      <c r="V644" s="413" t="s">
        <v>516</v>
      </c>
      <c r="W644" s="158" t="s">
        <v>2010</v>
      </c>
      <c r="X644" s="149"/>
      <c r="Y644" s="149"/>
      <c r="Z644" s="141" t="s">
        <v>3521</v>
      </c>
      <c r="AA644" s="150">
        <v>0</v>
      </c>
      <c r="AB644" s="150">
        <v>0</v>
      </c>
    </row>
    <row r="645" spans="1:28" ht="25.5" customHeight="1">
      <c r="A645" s="430" t="s">
        <v>3980</v>
      </c>
      <c r="B645" s="416" t="s">
        <v>3651</v>
      </c>
      <c r="C645" s="417" t="s">
        <v>3652</v>
      </c>
      <c r="D645" s="418" t="s">
        <v>886</v>
      </c>
      <c r="E645" s="438" t="s">
        <v>2017</v>
      </c>
      <c r="F645" s="463" t="str">
        <f>VLOOKUP(B645,[54]BDV_2019!$F:$G,2,FALSE)</f>
        <v>Competenze da fondo condizioni di lavoro e incarichi Comparto R. Amm.vo Tempo INDETERMINATO</v>
      </c>
      <c r="G645" s="419"/>
      <c r="H645" s="469" t="s">
        <v>2018</v>
      </c>
      <c r="I645" s="420"/>
      <c r="J645" s="421">
        <v>0</v>
      </c>
      <c r="K645" s="421"/>
      <c r="L645" s="421">
        <v>907786.06392056693</v>
      </c>
      <c r="M645" s="157">
        <v>388530.03</v>
      </c>
      <c r="N645" s="157">
        <v>411975.71</v>
      </c>
      <c r="O645" s="157">
        <f>VLOOKUP(B:B,[55]Moveco!$A$4:$B$1177,2,0)</f>
        <v>434670.33</v>
      </c>
      <c r="P645" s="412">
        <v>466236.04</v>
      </c>
      <c r="Q645" s="412">
        <v>1031664.85</v>
      </c>
      <c r="R645" s="157">
        <v>1031664.85</v>
      </c>
      <c r="S645" s="597">
        <v>1031664.85</v>
      </c>
      <c r="T645" s="157">
        <f t="shared" ref="T645:T708" si="20">S645</f>
        <v>1031664.85</v>
      </c>
      <c r="U645" s="157">
        <f t="shared" ref="U645:U708" si="21">+ROUND(T645,2)</f>
        <v>1031664.85</v>
      </c>
      <c r="V645" s="423" t="s">
        <v>516</v>
      </c>
      <c r="W645" s="158" t="s">
        <v>2010</v>
      </c>
      <c r="X645" s="149"/>
      <c r="Y645" s="149"/>
      <c r="AA645" s="150">
        <v>1031664.85</v>
      </c>
      <c r="AB645" s="150">
        <v>1031664.85</v>
      </c>
    </row>
    <row r="646" spans="1:28" ht="15" customHeight="1">
      <c r="A646" s="429" t="s">
        <v>3980</v>
      </c>
      <c r="B646" s="405" t="s">
        <v>369</v>
      </c>
      <c r="C646" s="406" t="s">
        <v>370</v>
      </c>
      <c r="D646" s="407" t="s">
        <v>886</v>
      </c>
      <c r="E646" s="439" t="e">
        <v>#N/A</v>
      </c>
      <c r="F646" s="464" t="e">
        <f>VLOOKUP(B646,[54]BDV_2019!$F:$G,2,FALSE)</f>
        <v>#N/A</v>
      </c>
      <c r="G646" s="409" t="s">
        <v>2018</v>
      </c>
      <c r="H646" s="477" t="e">
        <v>#N/A</v>
      </c>
      <c r="I646" s="410">
        <v>244925.83</v>
      </c>
      <c r="J646" s="411">
        <v>198786.11</v>
      </c>
      <c r="K646" s="411">
        <v>189396.4</v>
      </c>
      <c r="L646" s="411">
        <v>0</v>
      </c>
      <c r="M646" s="412"/>
      <c r="N646" s="412"/>
      <c r="O646" s="157">
        <f>VLOOKUP(B:B,[55]Moveco!$A$4:$B$1177,2,0)</f>
        <v>0</v>
      </c>
      <c r="P646" s="422">
        <v>0</v>
      </c>
      <c r="Q646" s="422">
        <v>0</v>
      </c>
      <c r="R646" s="157">
        <v>0</v>
      </c>
      <c r="S646" s="597">
        <v>0</v>
      </c>
      <c r="T646" s="157">
        <f t="shared" si="20"/>
        <v>0</v>
      </c>
      <c r="U646" s="157">
        <f t="shared" si="21"/>
        <v>0</v>
      </c>
      <c r="V646" s="413" t="s">
        <v>516</v>
      </c>
      <c r="W646" s="158" t="s">
        <v>2010</v>
      </c>
      <c r="X646" s="149"/>
      <c r="Y646" s="149"/>
      <c r="Z646" s="141" t="s">
        <v>3521</v>
      </c>
      <c r="AA646" s="150">
        <v>0</v>
      </c>
      <c r="AB646" s="150">
        <v>0</v>
      </c>
    </row>
    <row r="647" spans="1:28" ht="25.5" customHeight="1">
      <c r="A647" s="430" t="s">
        <v>3980</v>
      </c>
      <c r="B647" s="416" t="s">
        <v>3653</v>
      </c>
      <c r="C647" s="417" t="s">
        <v>3654</v>
      </c>
      <c r="D647" s="418" t="s">
        <v>886</v>
      </c>
      <c r="E647" s="438" t="s">
        <v>2017</v>
      </c>
      <c r="F647" s="463" t="str">
        <f>VLOOKUP(B647,[54]BDV_2019!$F:$G,2,FALSE)</f>
        <v>Competenze da fondo premialità e fasce Comparto R. Amm.vo Tempo INDETERMINATO</v>
      </c>
      <c r="G647" s="419"/>
      <c r="H647" s="469" t="s">
        <v>2018</v>
      </c>
      <c r="I647" s="420"/>
      <c r="J647" s="421">
        <v>0</v>
      </c>
      <c r="K647" s="421"/>
      <c r="L647" s="421">
        <v>927743.67249948892</v>
      </c>
      <c r="M647" s="157">
        <v>491950.15</v>
      </c>
      <c r="N647" s="157">
        <v>1054066.08</v>
      </c>
      <c r="O647" s="157">
        <f>VLOOKUP(B:B,[55]Moveco!$A$4:$B$1177,2,0)</f>
        <v>796125.78</v>
      </c>
      <c r="P647" s="157">
        <v>744823.15</v>
      </c>
      <c r="Q647" s="157">
        <v>1048550.93</v>
      </c>
      <c r="R647" s="157">
        <v>1048550.93</v>
      </c>
      <c r="S647" s="597">
        <v>1048550.93</v>
      </c>
      <c r="T647" s="157">
        <f t="shared" si="20"/>
        <v>1048550.93</v>
      </c>
      <c r="U647" s="157">
        <f t="shared" si="21"/>
        <v>1048550.93</v>
      </c>
      <c r="V647" s="423" t="s">
        <v>516</v>
      </c>
      <c r="W647" s="158" t="s">
        <v>2010</v>
      </c>
      <c r="X647" s="149"/>
      <c r="Y647" s="149"/>
      <c r="AA647" s="150">
        <v>1048550.93</v>
      </c>
      <c r="AB647" s="150">
        <v>1048550.93</v>
      </c>
    </row>
    <row r="648" spans="1:28" ht="25.5" customHeight="1">
      <c r="A648" s="428" t="s">
        <v>3980</v>
      </c>
      <c r="B648" s="151" t="s">
        <v>371</v>
      </c>
      <c r="C648" s="152" t="s">
        <v>372</v>
      </c>
      <c r="D648" s="153" t="s">
        <v>886</v>
      </c>
      <c r="E648" s="303" t="s">
        <v>2017</v>
      </c>
      <c r="F648" s="462" t="str">
        <f>VLOOKUP(B648,[54]BDV_2019!$F:$G,2,FALSE)</f>
        <v>Altre competenze extra fondi Comparto R.Amm.vo Tempo INDETERMINATO</v>
      </c>
      <c r="G648" s="154" t="s">
        <v>2018</v>
      </c>
      <c r="H648" s="302" t="s">
        <v>2018</v>
      </c>
      <c r="I648" s="155">
        <v>1581</v>
      </c>
      <c r="J648" s="156">
        <v>3806.08</v>
      </c>
      <c r="K648" s="156">
        <v>3288.03</v>
      </c>
      <c r="L648" s="156">
        <v>0</v>
      </c>
      <c r="M648" s="157">
        <v>53.73</v>
      </c>
      <c r="N648" s="157">
        <v>2952.4</v>
      </c>
      <c r="O648" s="157">
        <f>VLOOKUP(B:B,[55]Moveco!$A$4:$B$1177,2,0)</f>
        <v>8304.16</v>
      </c>
      <c r="P648" s="157">
        <v>53.73</v>
      </c>
      <c r="Q648" s="157">
        <v>0</v>
      </c>
      <c r="R648" s="157">
        <v>0</v>
      </c>
      <c r="S648" s="597">
        <v>0</v>
      </c>
      <c r="T648" s="157">
        <f t="shared" si="20"/>
        <v>0</v>
      </c>
      <c r="U648" s="157">
        <f t="shared" si="21"/>
        <v>0</v>
      </c>
      <c r="V648" s="387" t="s">
        <v>516</v>
      </c>
      <c r="W648" s="158" t="s">
        <v>2010</v>
      </c>
      <c r="X648" s="149"/>
      <c r="Y648" s="149"/>
      <c r="AA648" s="150">
        <v>0</v>
      </c>
      <c r="AB648" s="150">
        <v>0</v>
      </c>
    </row>
    <row r="649" spans="1:28" ht="25.5" customHeight="1">
      <c r="A649" s="428" t="s">
        <v>3980</v>
      </c>
      <c r="B649" s="151" t="s">
        <v>795</v>
      </c>
      <c r="C649" s="152" t="s">
        <v>2019</v>
      </c>
      <c r="D649" s="153" t="s">
        <v>886</v>
      </c>
      <c r="E649" s="303" t="s">
        <v>2017</v>
      </c>
      <c r="F649" s="462" t="str">
        <f>VLOOKUP(B649,[54]BDV_2019!$F:$G,2,FALSE)</f>
        <v>Ferie maturate e non godute Comparto R.Amm.vo Tempo INDETERMINATO</v>
      </c>
      <c r="G649" s="154" t="s">
        <v>2018</v>
      </c>
      <c r="H649" s="302" t="s">
        <v>2018</v>
      </c>
      <c r="I649" s="155">
        <v>9993.4699999999993</v>
      </c>
      <c r="J649" s="156">
        <v>6907.32</v>
      </c>
      <c r="K649" s="156">
        <v>12243.32</v>
      </c>
      <c r="L649" s="156">
        <v>0</v>
      </c>
      <c r="M649" s="157">
        <v>1948.64</v>
      </c>
      <c r="N649" s="157">
        <v>1948.64</v>
      </c>
      <c r="O649" s="157">
        <f>VLOOKUP(B:B,[55]Moveco!$A$4:$B$1177,2,0)</f>
        <v>5257.98</v>
      </c>
      <c r="P649" s="157">
        <v>1948.64</v>
      </c>
      <c r="Q649" s="157">
        <v>0</v>
      </c>
      <c r="R649" s="157">
        <v>0</v>
      </c>
      <c r="S649" s="597">
        <v>0</v>
      </c>
      <c r="T649" s="157">
        <f t="shared" si="20"/>
        <v>0</v>
      </c>
      <c r="U649" s="157">
        <f t="shared" si="21"/>
        <v>0</v>
      </c>
      <c r="V649" s="387" t="s">
        <v>516</v>
      </c>
      <c r="W649" s="158" t="s">
        <v>2010</v>
      </c>
      <c r="X649" s="149"/>
      <c r="Y649" s="149"/>
      <c r="AA649" s="150">
        <v>0</v>
      </c>
      <c r="AB649" s="150">
        <v>0</v>
      </c>
    </row>
    <row r="650" spans="1:28" ht="25.5" customHeight="1">
      <c r="A650" s="428" t="s">
        <v>3980</v>
      </c>
      <c r="B650" s="151" t="s">
        <v>2020</v>
      </c>
      <c r="C650" s="152" t="s">
        <v>2021</v>
      </c>
      <c r="D650" s="153" t="s">
        <v>886</v>
      </c>
      <c r="E650" s="303" t="s">
        <v>2017</v>
      </c>
      <c r="F650" s="462" t="str">
        <f>VLOOKUP(B650,[54]BDV_2019!$F:$G,2,FALSE)</f>
        <v>Oneri sociali su ferie maturate e non godute Comparto R.Amm.vo Tempo INDETERMINATO</v>
      </c>
      <c r="G650" s="154" t="s">
        <v>2018</v>
      </c>
      <c r="H650" s="302" t="s">
        <v>2018</v>
      </c>
      <c r="I650" s="155">
        <v>1495.75</v>
      </c>
      <c r="J650" s="156">
        <v>1528.15</v>
      </c>
      <c r="K650" s="156">
        <v>1807.36</v>
      </c>
      <c r="L650" s="156">
        <v>0</v>
      </c>
      <c r="M650" s="157"/>
      <c r="N650" s="157"/>
      <c r="O650" s="157">
        <f>VLOOKUP(B:B,[55]Moveco!$A$4:$B$1177,2,0)</f>
        <v>1091.07</v>
      </c>
      <c r="P650" s="157">
        <v>0</v>
      </c>
      <c r="Q650" s="157">
        <v>0</v>
      </c>
      <c r="R650" s="157">
        <v>0</v>
      </c>
      <c r="S650" s="597">
        <v>0</v>
      </c>
      <c r="T650" s="157">
        <f t="shared" si="20"/>
        <v>0</v>
      </c>
      <c r="U650" s="157">
        <f t="shared" si="21"/>
        <v>0</v>
      </c>
      <c r="V650" s="387" t="s">
        <v>516</v>
      </c>
      <c r="W650" s="158" t="s">
        <v>2010</v>
      </c>
      <c r="X650" s="149"/>
      <c r="Y650" s="149"/>
      <c r="AA650" s="150">
        <v>0</v>
      </c>
      <c r="AB650" s="150">
        <v>0</v>
      </c>
    </row>
    <row r="651" spans="1:28" ht="25.5" customHeight="1">
      <c r="A651" s="428" t="s">
        <v>3980</v>
      </c>
      <c r="B651" s="151" t="s">
        <v>373</v>
      </c>
      <c r="C651" s="152" t="s">
        <v>374</v>
      </c>
      <c r="D651" s="153" t="s">
        <v>886</v>
      </c>
      <c r="E651" s="303" t="s">
        <v>2017</v>
      </c>
      <c r="F651" s="462" t="str">
        <f>VLOOKUP(B651,[54]BDV_2019!$F:$G,2,FALSE)</f>
        <v>Oneri sociali su restanti retribuzioni Comparto R.Amm.vo Tempo INDETERMINATO</v>
      </c>
      <c r="G651" s="154" t="s">
        <v>2018</v>
      </c>
      <c r="H651" s="302" t="s">
        <v>2018</v>
      </c>
      <c r="I651" s="155">
        <v>1770266.55</v>
      </c>
      <c r="J651" s="156">
        <v>1682347.49</v>
      </c>
      <c r="K651" s="156">
        <v>1704508.57</v>
      </c>
      <c r="L651" s="156">
        <v>1918640.2101979456</v>
      </c>
      <c r="M651" s="157">
        <v>1938071.35</v>
      </c>
      <c r="N651" s="157">
        <v>2077292.61</v>
      </c>
      <c r="O651" s="157">
        <f>VLOOKUP(B:B,[55]Moveco!$A$4:$B$1177,2,0)</f>
        <v>1847744.48</v>
      </c>
      <c r="P651" s="161">
        <v>2017013.62</v>
      </c>
      <c r="Q651" s="161">
        <v>2285623.15</v>
      </c>
      <c r="R651" s="157">
        <v>2285623.15</v>
      </c>
      <c r="S651" s="597">
        <v>2285623.15</v>
      </c>
      <c r="T651" s="157">
        <f t="shared" si="20"/>
        <v>2285623.15</v>
      </c>
      <c r="U651" s="157">
        <f t="shared" si="21"/>
        <v>2285623.15</v>
      </c>
      <c r="V651" s="387" t="s">
        <v>516</v>
      </c>
      <c r="W651" s="158" t="s">
        <v>2010</v>
      </c>
      <c r="X651" s="149"/>
      <c r="Y651" s="149"/>
      <c r="AA651" s="150">
        <v>2285623.15</v>
      </c>
      <c r="AB651" s="150">
        <v>2285623.15</v>
      </c>
    </row>
    <row r="652" spans="1:28" ht="25.5" customHeight="1">
      <c r="A652" s="427" t="e">
        <v>#N/A</v>
      </c>
      <c r="B652" s="142" t="s">
        <v>2022</v>
      </c>
      <c r="C652" s="143" t="s">
        <v>2023</v>
      </c>
      <c r="D652" s="144" t="s">
        <v>883</v>
      </c>
      <c r="E652" s="437"/>
      <c r="F652" s="437" t="str">
        <f>VLOOKUP(B652,[54]BDV_2019!$F:$G,2,FALSE)</f>
        <v>PERSONALE DEL RUOLO AMMINISTRATIVO TEMPO DETERMINATO</v>
      </c>
      <c r="G652" s="145"/>
      <c r="H652" s="476"/>
      <c r="I652" s="160">
        <v>0</v>
      </c>
      <c r="J652" s="161">
        <v>0</v>
      </c>
      <c r="K652" s="161"/>
      <c r="L652" s="161"/>
      <c r="M652" s="599"/>
      <c r="N652" s="599"/>
      <c r="O652" s="157">
        <f>VLOOKUP(B:B,[55]Moveco!$A$4:$B$1177,2,0)</f>
        <v>0</v>
      </c>
      <c r="P652" s="599">
        <v>0</v>
      </c>
      <c r="Q652" s="599">
        <v>0</v>
      </c>
      <c r="R652" s="157">
        <v>0</v>
      </c>
      <c r="S652" s="597">
        <v>0</v>
      </c>
      <c r="T652" s="157">
        <f t="shared" si="20"/>
        <v>0</v>
      </c>
      <c r="U652" s="599">
        <f t="shared" si="21"/>
        <v>0</v>
      </c>
      <c r="V652" s="148"/>
      <c r="W652" s="158"/>
      <c r="X652" s="149"/>
      <c r="Y652" s="149"/>
      <c r="AA652" s="150">
        <v>0</v>
      </c>
      <c r="AB652" s="150">
        <v>0</v>
      </c>
    </row>
    <row r="653" spans="1:28" ht="25.5" customHeight="1">
      <c r="A653" s="428" t="s">
        <v>3980</v>
      </c>
      <c r="B653" s="151" t="s">
        <v>375</v>
      </c>
      <c r="C653" s="152" t="s">
        <v>376</v>
      </c>
      <c r="D653" s="153" t="s">
        <v>886</v>
      </c>
      <c r="E653" s="303" t="s">
        <v>2024</v>
      </c>
      <c r="F653" s="462" t="str">
        <f>VLOOKUP(B653,[54]BDV_2019!$F:$G,2,FALSE)</f>
        <v>Competenze fisse Dirigenza R.Amm.vo Tempo DETERMINATO</v>
      </c>
      <c r="G653" s="154" t="s">
        <v>2025</v>
      </c>
      <c r="H653" s="302" t="s">
        <v>2025</v>
      </c>
      <c r="I653" s="155">
        <v>43619.43</v>
      </c>
      <c r="J653" s="156">
        <v>101816.86</v>
      </c>
      <c r="K653" s="156">
        <v>50349</v>
      </c>
      <c r="L653" s="156">
        <v>44060.882339772419</v>
      </c>
      <c r="M653" s="157">
        <v>11989.79</v>
      </c>
      <c r="N653" s="157">
        <v>12238.54</v>
      </c>
      <c r="O653" s="157">
        <f>VLOOKUP(B:B,[55]Moveco!$A$4:$B$1177,2,0)</f>
        <v>51894.16</v>
      </c>
      <c r="P653" s="157">
        <v>12195.54</v>
      </c>
      <c r="Q653" s="157">
        <v>46647.02</v>
      </c>
      <c r="R653" s="157">
        <v>46647.02</v>
      </c>
      <c r="S653" s="597">
        <v>46647.02</v>
      </c>
      <c r="T653" s="157">
        <f t="shared" si="20"/>
        <v>46647.02</v>
      </c>
      <c r="U653" s="157">
        <f t="shared" si="21"/>
        <v>46647.02</v>
      </c>
      <c r="V653" s="387" t="s">
        <v>516</v>
      </c>
      <c r="W653" s="158" t="s">
        <v>2010</v>
      </c>
      <c r="X653" s="149"/>
      <c r="Y653" s="149"/>
      <c r="AA653" s="150">
        <v>46647.02</v>
      </c>
      <c r="AB653" s="150">
        <v>46647.02</v>
      </c>
    </row>
    <row r="654" spans="1:28" ht="25.5" customHeight="1">
      <c r="A654" s="428" t="s">
        <v>3980</v>
      </c>
      <c r="B654" s="151" t="s">
        <v>377</v>
      </c>
      <c r="C654" s="152" t="s">
        <v>378</v>
      </c>
      <c r="D654" s="153" t="s">
        <v>886</v>
      </c>
      <c r="E654" s="303" t="s">
        <v>2024</v>
      </c>
      <c r="F654" s="462" t="str">
        <f>VLOOKUP(B654,[54]BDV_2019!$F:$G,2,FALSE)</f>
        <v>Competenze da fondo posizione Dirigenza R.Amm.vo Tempo DETERMINATO</v>
      </c>
      <c r="G654" s="154" t="s">
        <v>2025</v>
      </c>
      <c r="H654" s="302" t="s">
        <v>2025</v>
      </c>
      <c r="I654" s="155">
        <v>7112.3</v>
      </c>
      <c r="J654" s="156">
        <v>8083.84</v>
      </c>
      <c r="K654" s="156">
        <v>7224.4</v>
      </c>
      <c r="L654" s="156">
        <v>0</v>
      </c>
      <c r="M654" s="157">
        <v>3474.14</v>
      </c>
      <c r="N654" s="157">
        <v>3474.14</v>
      </c>
      <c r="O654" s="157">
        <f>VLOOKUP(B:B,[55]Moveco!$A$4:$B$1177,2,0)</f>
        <v>7250.27</v>
      </c>
      <c r="P654" s="157">
        <v>4260.38</v>
      </c>
      <c r="Q654" s="157">
        <v>0</v>
      </c>
      <c r="R654" s="157">
        <v>0</v>
      </c>
      <c r="S654" s="597">
        <v>0</v>
      </c>
      <c r="T654" s="157">
        <f t="shared" si="20"/>
        <v>0</v>
      </c>
      <c r="U654" s="157">
        <f t="shared" si="21"/>
        <v>0</v>
      </c>
      <c r="V654" s="387" t="s">
        <v>516</v>
      </c>
      <c r="W654" s="158" t="s">
        <v>2010</v>
      </c>
      <c r="X654" s="149"/>
      <c r="Y654" s="149"/>
      <c r="AA654" s="150">
        <v>0</v>
      </c>
      <c r="AB654" s="150">
        <v>0</v>
      </c>
    </row>
    <row r="655" spans="1:28" ht="25.5" customHeight="1">
      <c r="A655" s="428" t="s">
        <v>3980</v>
      </c>
      <c r="B655" s="151" t="s">
        <v>745</v>
      </c>
      <c r="C655" s="152" t="s">
        <v>2026</v>
      </c>
      <c r="D655" s="153" t="s">
        <v>886</v>
      </c>
      <c r="E655" s="303" t="s">
        <v>2024</v>
      </c>
      <c r="F655" s="462" t="str">
        <f>VLOOKUP(B655,[54]BDV_2019!$F:$G,2,FALSE)</f>
        <v>Competenze da fondo disagio pericolo danno Dirigenza R.Amm.vo Tempo DETERMINATO</v>
      </c>
      <c r="G655" s="154" t="s">
        <v>2025</v>
      </c>
      <c r="H655" s="302" t="s">
        <v>2025</v>
      </c>
      <c r="I655" s="155">
        <v>0</v>
      </c>
      <c r="J655" s="156">
        <v>0</v>
      </c>
      <c r="K655" s="156"/>
      <c r="L655" s="156">
        <v>258.93874467855056</v>
      </c>
      <c r="M655" s="157"/>
      <c r="N655" s="157"/>
      <c r="O655" s="157">
        <f>VLOOKUP(B:B,[55]Moveco!$A$4:$B$1177,2,0)</f>
        <v>0</v>
      </c>
      <c r="P655" s="157">
        <v>54.98</v>
      </c>
      <c r="Q655" s="157">
        <v>299.92</v>
      </c>
      <c r="R655" s="157">
        <v>299.92</v>
      </c>
      <c r="S655" s="597">
        <v>299.92</v>
      </c>
      <c r="T655" s="157">
        <f t="shared" si="20"/>
        <v>299.92</v>
      </c>
      <c r="U655" s="157">
        <f t="shared" si="21"/>
        <v>299.92</v>
      </c>
      <c r="V655" s="387" t="s">
        <v>516</v>
      </c>
      <c r="W655" s="158" t="s">
        <v>2010</v>
      </c>
      <c r="X655" s="149"/>
      <c r="Y655" s="149"/>
      <c r="AA655" s="150">
        <v>299.92</v>
      </c>
      <c r="AB655" s="150">
        <v>299.92</v>
      </c>
    </row>
    <row r="656" spans="1:28" ht="25.5" customHeight="1">
      <c r="A656" s="428" t="s">
        <v>3980</v>
      </c>
      <c r="B656" s="151" t="s">
        <v>720</v>
      </c>
      <c r="C656" s="152" t="s">
        <v>2027</v>
      </c>
      <c r="D656" s="153" t="s">
        <v>886</v>
      </c>
      <c r="E656" s="303" t="s">
        <v>2024</v>
      </c>
      <c r="F656" s="462" t="str">
        <f>VLOOKUP(B656,[54]BDV_2019!$F:$G,2,FALSE)</f>
        <v>Competenze da fondo produttività Dirigenza R.Amm.vo Tempo DETERMINATO</v>
      </c>
      <c r="G656" s="154" t="s">
        <v>2025</v>
      </c>
      <c r="H656" s="302" t="s">
        <v>2025</v>
      </c>
      <c r="I656" s="155">
        <v>10220.59</v>
      </c>
      <c r="J656" s="156">
        <v>16975.37</v>
      </c>
      <c r="K656" s="156">
        <v>2619.98</v>
      </c>
      <c r="L656" s="156">
        <v>744.53926185655632</v>
      </c>
      <c r="M656" s="157"/>
      <c r="N656" s="157">
        <v>3207.42</v>
      </c>
      <c r="O656" s="157">
        <f>VLOOKUP(B:B,[55]Moveco!$A$4:$B$1177,2,0)</f>
        <v>7742.84</v>
      </c>
      <c r="P656" s="157">
        <v>337.28</v>
      </c>
      <c r="Q656" s="157">
        <v>1309.01</v>
      </c>
      <c r="R656" s="157">
        <v>1309.01</v>
      </c>
      <c r="S656" s="597">
        <v>1309.01</v>
      </c>
      <c r="T656" s="157">
        <f t="shared" si="20"/>
        <v>1309.01</v>
      </c>
      <c r="U656" s="157">
        <f t="shared" si="21"/>
        <v>1309.01</v>
      </c>
      <c r="V656" s="387" t="s">
        <v>516</v>
      </c>
      <c r="W656" s="158" t="s">
        <v>2010</v>
      </c>
      <c r="X656" s="149"/>
      <c r="Y656" s="149"/>
      <c r="AA656" s="150">
        <v>1309.01</v>
      </c>
      <c r="AB656" s="150">
        <v>1309.01</v>
      </c>
    </row>
    <row r="657" spans="1:28" ht="25.5" customHeight="1">
      <c r="A657" s="428" t="s">
        <v>3980</v>
      </c>
      <c r="B657" s="151" t="s">
        <v>796</v>
      </c>
      <c r="C657" s="152" t="s">
        <v>2028</v>
      </c>
      <c r="D657" s="153" t="s">
        <v>886</v>
      </c>
      <c r="E657" s="303" t="s">
        <v>2024</v>
      </c>
      <c r="F657" s="462" t="str">
        <f>VLOOKUP(B657,[54]BDV_2019!$F:$G,2,FALSE)</f>
        <v>Altre competenze extra fondi Dirigenza R.Amm.vo Tempo DETERMINATO</v>
      </c>
      <c r="G657" s="154" t="s">
        <v>2025</v>
      </c>
      <c r="H657" s="302" t="s">
        <v>2025</v>
      </c>
      <c r="I657" s="155">
        <v>0</v>
      </c>
      <c r="J657" s="156">
        <v>0</v>
      </c>
      <c r="K657" s="156"/>
      <c r="L657" s="156">
        <v>0</v>
      </c>
      <c r="M657" s="157"/>
      <c r="N657" s="157"/>
      <c r="O657" s="157">
        <f>VLOOKUP(B:B,[55]Moveco!$A$4:$B$1177,2,0)</f>
        <v>0</v>
      </c>
      <c r="P657" s="157">
        <v>0</v>
      </c>
      <c r="Q657" s="157">
        <v>0</v>
      </c>
      <c r="R657" s="157">
        <v>0</v>
      </c>
      <c r="S657" s="597">
        <v>0</v>
      </c>
      <c r="T657" s="157">
        <f t="shared" si="20"/>
        <v>0</v>
      </c>
      <c r="U657" s="157">
        <f t="shared" si="21"/>
        <v>0</v>
      </c>
      <c r="V657" s="387" t="s">
        <v>516</v>
      </c>
      <c r="W657" s="158" t="s">
        <v>2010</v>
      </c>
      <c r="X657" s="149"/>
      <c r="Y657" s="149"/>
      <c r="AA657" s="150">
        <v>0</v>
      </c>
      <c r="AB657" s="150">
        <v>0</v>
      </c>
    </row>
    <row r="658" spans="1:28" ht="25.5" customHeight="1">
      <c r="A658" s="428" t="s">
        <v>3980</v>
      </c>
      <c r="B658" s="151" t="s">
        <v>2029</v>
      </c>
      <c r="C658" s="152" t="s">
        <v>2030</v>
      </c>
      <c r="D658" s="153" t="s">
        <v>886</v>
      </c>
      <c r="E658" s="303" t="s">
        <v>2024</v>
      </c>
      <c r="F658" s="462" t="str">
        <f>VLOOKUP(B658,[54]BDV_2019!$F:$G,2,FALSE)</f>
        <v>Ferie maturate e non godute Dirigenza R.Amm.vo Tempo DETERMINATO</v>
      </c>
      <c r="G658" s="154" t="s">
        <v>2025</v>
      </c>
      <c r="H658" s="302" t="s">
        <v>2025</v>
      </c>
      <c r="I658" s="155">
        <v>0</v>
      </c>
      <c r="J658" s="156">
        <v>0</v>
      </c>
      <c r="K658" s="156"/>
      <c r="L658" s="156">
        <v>0</v>
      </c>
      <c r="M658" s="157"/>
      <c r="N658" s="157"/>
      <c r="O658" s="157">
        <f>VLOOKUP(B:B,[55]Moveco!$A$4:$B$1177,2,0)</f>
        <v>0</v>
      </c>
      <c r="P658" s="157">
        <v>0</v>
      </c>
      <c r="Q658" s="157">
        <v>0</v>
      </c>
      <c r="R658" s="157">
        <v>0</v>
      </c>
      <c r="S658" s="597">
        <v>0</v>
      </c>
      <c r="T658" s="157">
        <f t="shared" si="20"/>
        <v>0</v>
      </c>
      <c r="U658" s="157">
        <f t="shared" si="21"/>
        <v>0</v>
      </c>
      <c r="V658" s="387" t="s">
        <v>516</v>
      </c>
      <c r="W658" s="158" t="s">
        <v>2010</v>
      </c>
      <c r="X658" s="149"/>
      <c r="Y658" s="149"/>
      <c r="AA658" s="150">
        <v>0</v>
      </c>
      <c r="AB658" s="150">
        <v>0</v>
      </c>
    </row>
    <row r="659" spans="1:28" ht="25.5" customHeight="1">
      <c r="A659" s="428" t="s">
        <v>3980</v>
      </c>
      <c r="B659" s="151" t="s">
        <v>2031</v>
      </c>
      <c r="C659" s="152" t="s">
        <v>2032</v>
      </c>
      <c r="D659" s="153" t="s">
        <v>886</v>
      </c>
      <c r="E659" s="303" t="s">
        <v>2024</v>
      </c>
      <c r="F659" s="462" t="str">
        <f>VLOOKUP(B659,[54]BDV_2019!$F:$G,2,FALSE)</f>
        <v>Oneri sociali su ferie maturate e non godute Dirigenza R.Amm.vo Tempo DETERMINATO</v>
      </c>
      <c r="G659" s="154" t="s">
        <v>2025</v>
      </c>
      <c r="H659" s="302" t="s">
        <v>2025</v>
      </c>
      <c r="I659" s="155">
        <v>0</v>
      </c>
      <c r="J659" s="156">
        <v>0</v>
      </c>
      <c r="K659" s="156"/>
      <c r="L659" s="156">
        <v>0</v>
      </c>
      <c r="M659" s="157"/>
      <c r="N659" s="157"/>
      <c r="O659" s="157">
        <f>VLOOKUP(B:B,[55]Moveco!$A$4:$B$1177,2,0)</f>
        <v>0</v>
      </c>
      <c r="P659" s="157">
        <v>0</v>
      </c>
      <c r="Q659" s="157">
        <v>0</v>
      </c>
      <c r="R659" s="157">
        <v>0</v>
      </c>
      <c r="S659" s="597">
        <v>0</v>
      </c>
      <c r="T659" s="157">
        <f t="shared" si="20"/>
        <v>0</v>
      </c>
      <c r="U659" s="157">
        <f t="shared" si="21"/>
        <v>0</v>
      </c>
      <c r="V659" s="387" t="s">
        <v>516</v>
      </c>
      <c r="W659" s="158" t="s">
        <v>2010</v>
      </c>
      <c r="X659" s="149"/>
      <c r="Y659" s="149"/>
      <c r="AA659" s="150">
        <v>0</v>
      </c>
      <c r="AB659" s="150">
        <v>0</v>
      </c>
    </row>
    <row r="660" spans="1:28" ht="25.5" customHeight="1">
      <c r="A660" s="428" t="s">
        <v>3980</v>
      </c>
      <c r="B660" s="151" t="s">
        <v>379</v>
      </c>
      <c r="C660" s="152" t="s">
        <v>380</v>
      </c>
      <c r="D660" s="153" t="s">
        <v>886</v>
      </c>
      <c r="E660" s="303" t="s">
        <v>2024</v>
      </c>
      <c r="F660" s="462" t="str">
        <f>VLOOKUP(B660,[54]BDV_2019!$F:$G,2,FALSE)</f>
        <v>Oneri sociali su restanti retribuzioni Dirigenza R.Amm.vo Tempo DETERMINATO</v>
      </c>
      <c r="G660" s="154" t="s">
        <v>2025</v>
      </c>
      <c r="H660" s="302" t="s">
        <v>2025</v>
      </c>
      <c r="I660" s="155">
        <v>17073.23</v>
      </c>
      <c r="J660" s="156">
        <v>36184.639999999999</v>
      </c>
      <c r="K660" s="156">
        <v>17254.59</v>
      </c>
      <c r="L660" s="156">
        <v>12309.159485598886</v>
      </c>
      <c r="M660" s="157">
        <v>4636.3599999999997</v>
      </c>
      <c r="N660" s="157">
        <v>5289.18</v>
      </c>
      <c r="O660" s="157">
        <f>VLOOKUP(B:B,[55]Moveco!$A$4:$B$1177,2,0)</f>
        <v>19268.13</v>
      </c>
      <c r="P660" s="157">
        <v>4970.47</v>
      </c>
      <c r="Q660" s="157">
        <v>11878.47</v>
      </c>
      <c r="R660" s="157">
        <v>11878.47</v>
      </c>
      <c r="S660" s="597">
        <v>11878.47</v>
      </c>
      <c r="T660" s="157">
        <f t="shared" si="20"/>
        <v>11878.47</v>
      </c>
      <c r="U660" s="157">
        <f t="shared" si="21"/>
        <v>11878.47</v>
      </c>
      <c r="V660" s="387" t="s">
        <v>516</v>
      </c>
      <c r="W660" s="158" t="s">
        <v>2010</v>
      </c>
      <c r="X660" s="149"/>
      <c r="Y660" s="149"/>
      <c r="AA660" s="150">
        <v>11878.47</v>
      </c>
      <c r="AB660" s="150">
        <v>11878.47</v>
      </c>
    </row>
    <row r="661" spans="1:28" ht="25.5" customHeight="1">
      <c r="A661" s="428" t="s">
        <v>3980</v>
      </c>
      <c r="B661" s="151" t="s">
        <v>381</v>
      </c>
      <c r="C661" s="152" t="s">
        <v>382</v>
      </c>
      <c r="D661" s="153" t="s">
        <v>886</v>
      </c>
      <c r="E661" s="303" t="s">
        <v>2033</v>
      </c>
      <c r="F661" s="462" t="str">
        <f>VLOOKUP(B661,[54]BDV_2019!$F:$G,2,FALSE)</f>
        <v>Competenze fisse Comparto R.Amm.vo Tempo DETERMINATO</v>
      </c>
      <c r="G661" s="154" t="s">
        <v>2034</v>
      </c>
      <c r="H661" s="302" t="s">
        <v>2034</v>
      </c>
      <c r="I661" s="155">
        <v>351254.9</v>
      </c>
      <c r="J661" s="156">
        <v>644460.74</v>
      </c>
      <c r="K661" s="156">
        <v>727702.35</v>
      </c>
      <c r="L661" s="156">
        <v>0</v>
      </c>
      <c r="M661" s="157">
        <v>393014.78</v>
      </c>
      <c r="N661" s="157">
        <v>400639.61</v>
      </c>
      <c r="O661" s="157">
        <f>VLOOKUP(B:B,[55]Moveco!$A$4:$B$1177,2,0)</f>
        <v>462913.44</v>
      </c>
      <c r="P661" s="412">
        <v>396453.6</v>
      </c>
      <c r="Q661" s="412">
        <v>283530.90000000002</v>
      </c>
      <c r="R661" s="157">
        <v>283530.90000000002</v>
      </c>
      <c r="S661" s="597">
        <v>283530.90000000002</v>
      </c>
      <c r="T661" s="157">
        <f t="shared" si="20"/>
        <v>283530.90000000002</v>
      </c>
      <c r="U661" s="157">
        <f t="shared" si="21"/>
        <v>283530.90000000002</v>
      </c>
      <c r="V661" s="387" t="s">
        <v>516</v>
      </c>
      <c r="W661" s="158" t="s">
        <v>2010</v>
      </c>
      <c r="X661" s="149"/>
      <c r="Y661" s="149"/>
      <c r="AA661" s="150">
        <v>283530.90000000002</v>
      </c>
      <c r="AB661" s="150">
        <v>283530.90000000002</v>
      </c>
    </row>
    <row r="662" spans="1:28" ht="15" customHeight="1">
      <c r="A662" s="429" t="s">
        <v>3980</v>
      </c>
      <c r="B662" s="405" t="s">
        <v>383</v>
      </c>
      <c r="C662" s="406" t="s">
        <v>384</v>
      </c>
      <c r="D662" s="407" t="s">
        <v>886</v>
      </c>
      <c r="E662" s="439" t="e">
        <v>#N/A</v>
      </c>
      <c r="F662" s="464" t="e">
        <f>VLOOKUP(B662,[54]BDV_2019!$F:$G,2,FALSE)</f>
        <v>#N/A</v>
      </c>
      <c r="G662" s="409" t="s">
        <v>2034</v>
      </c>
      <c r="H662" s="477" t="e">
        <v>#N/A</v>
      </c>
      <c r="I662" s="410">
        <v>14090.98</v>
      </c>
      <c r="J662" s="411">
        <v>25818.21</v>
      </c>
      <c r="K662" s="411">
        <v>28383.21</v>
      </c>
      <c r="L662" s="411">
        <v>0</v>
      </c>
      <c r="M662" s="412"/>
      <c r="N662" s="412"/>
      <c r="O662" s="157">
        <f>VLOOKUP(B:B,[55]Moveco!$A$4:$B$1177,2,0)</f>
        <v>0</v>
      </c>
      <c r="P662" s="412">
        <v>0</v>
      </c>
      <c r="Q662" s="412">
        <v>0</v>
      </c>
      <c r="R662" s="157">
        <v>0</v>
      </c>
      <c r="S662" s="597">
        <v>0</v>
      </c>
      <c r="T662" s="157">
        <f t="shared" si="20"/>
        <v>0</v>
      </c>
      <c r="U662" s="157">
        <f t="shared" si="21"/>
        <v>0</v>
      </c>
      <c r="V662" s="413" t="s">
        <v>516</v>
      </c>
      <c r="W662" s="158" t="s">
        <v>2010</v>
      </c>
      <c r="X662" s="149"/>
      <c r="Y662" s="149"/>
      <c r="Z662" s="141" t="s">
        <v>3521</v>
      </c>
      <c r="AA662" s="150">
        <v>0</v>
      </c>
      <c r="AB662" s="150">
        <v>0</v>
      </c>
    </row>
    <row r="663" spans="1:28" ht="15" customHeight="1">
      <c r="A663" s="429" t="s">
        <v>3980</v>
      </c>
      <c r="B663" s="405" t="s">
        <v>748</v>
      </c>
      <c r="C663" s="406" t="s">
        <v>2035</v>
      </c>
      <c r="D663" s="407" t="s">
        <v>886</v>
      </c>
      <c r="E663" s="439" t="e">
        <v>#N/A</v>
      </c>
      <c r="F663" s="464" t="e">
        <f>VLOOKUP(B663,[54]BDV_2019!$F:$G,2,FALSE)</f>
        <v>#N/A</v>
      </c>
      <c r="G663" s="409" t="s">
        <v>2034</v>
      </c>
      <c r="H663" s="477" t="e">
        <v>#N/A</v>
      </c>
      <c r="I663" s="410">
        <v>2349.5100000000002</v>
      </c>
      <c r="J663" s="411">
        <v>6430.32</v>
      </c>
      <c r="K663" s="411">
        <v>14221.96</v>
      </c>
      <c r="L663" s="411">
        <v>0</v>
      </c>
      <c r="M663" s="412"/>
      <c r="N663" s="412"/>
      <c r="O663" s="157">
        <f>VLOOKUP(B:B,[55]Moveco!$A$4:$B$1177,2,0)</f>
        <v>0</v>
      </c>
      <c r="P663" s="422">
        <v>0</v>
      </c>
      <c r="Q663" s="422">
        <v>0</v>
      </c>
      <c r="R663" s="157">
        <v>0</v>
      </c>
      <c r="S663" s="597">
        <v>0</v>
      </c>
      <c r="T663" s="157">
        <f t="shared" si="20"/>
        <v>0</v>
      </c>
      <c r="U663" s="157">
        <f t="shared" si="21"/>
        <v>0</v>
      </c>
      <c r="V663" s="413" t="s">
        <v>516</v>
      </c>
      <c r="W663" s="158" t="s">
        <v>2010</v>
      </c>
      <c r="X663" s="149"/>
      <c r="Y663" s="149"/>
      <c r="Z663" s="141" t="s">
        <v>3521</v>
      </c>
      <c r="AA663" s="150">
        <v>0</v>
      </c>
      <c r="AB663" s="150">
        <v>0</v>
      </c>
    </row>
    <row r="664" spans="1:28" ht="25.5" customHeight="1">
      <c r="A664" s="430" t="s">
        <v>3980</v>
      </c>
      <c r="B664" s="416" t="s">
        <v>3655</v>
      </c>
      <c r="C664" s="417" t="s">
        <v>3656</v>
      </c>
      <c r="D664" s="418" t="s">
        <v>886</v>
      </c>
      <c r="E664" s="438" t="s">
        <v>2033</v>
      </c>
      <c r="F664" s="463" t="str">
        <f>VLOOKUP(B664,[54]BDV_2019!$F:$G,2,FALSE)</f>
        <v>Competenze da fondo condizioni di lavoro e incarichi Comparto R. Amm.vo Tempo DETERMINATO</v>
      </c>
      <c r="G664" s="419"/>
      <c r="H664" s="469" t="s">
        <v>2034</v>
      </c>
      <c r="I664" s="420"/>
      <c r="J664" s="421">
        <v>0</v>
      </c>
      <c r="K664" s="421"/>
      <c r="L664" s="421">
        <v>0</v>
      </c>
      <c r="M664" s="157">
        <v>16046.4</v>
      </c>
      <c r="N664" s="157">
        <v>16071.41</v>
      </c>
      <c r="O664" s="157">
        <f>VLOOKUP(B:B,[55]Moveco!$A$4:$B$1177,2,0)</f>
        <v>23544.87</v>
      </c>
      <c r="P664" s="412">
        <v>19255.68</v>
      </c>
      <c r="Q664" s="412">
        <v>40096.69</v>
      </c>
      <c r="R664" s="157">
        <v>40096.69</v>
      </c>
      <c r="S664" s="597">
        <v>40096.69</v>
      </c>
      <c r="T664" s="157">
        <f t="shared" si="20"/>
        <v>40096.69</v>
      </c>
      <c r="U664" s="157">
        <f t="shared" si="21"/>
        <v>40096.69</v>
      </c>
      <c r="V664" s="423" t="s">
        <v>516</v>
      </c>
      <c r="W664" s="158" t="s">
        <v>2010</v>
      </c>
      <c r="X664" s="149"/>
      <c r="Y664" s="149"/>
      <c r="AA664" s="150">
        <v>40096.69</v>
      </c>
      <c r="AB664" s="150">
        <v>40096.69</v>
      </c>
    </row>
    <row r="665" spans="1:28" ht="15" customHeight="1">
      <c r="A665" s="429" t="s">
        <v>3980</v>
      </c>
      <c r="B665" s="405" t="s">
        <v>721</v>
      </c>
      <c r="C665" s="406" t="s">
        <v>2036</v>
      </c>
      <c r="D665" s="407" t="s">
        <v>886</v>
      </c>
      <c r="E665" s="439" t="e">
        <v>#N/A</v>
      </c>
      <c r="F665" s="464" t="e">
        <f>VLOOKUP(B665,[54]BDV_2019!$F:$G,2,FALSE)</f>
        <v>#N/A</v>
      </c>
      <c r="G665" s="409" t="s">
        <v>2034</v>
      </c>
      <c r="H665" s="477" t="e">
        <v>#N/A</v>
      </c>
      <c r="I665" s="410">
        <v>15041.85</v>
      </c>
      <c r="J665" s="411">
        <v>25709.119999999999</v>
      </c>
      <c r="K665" s="411">
        <v>29574.14</v>
      </c>
      <c r="L665" s="411">
        <v>0</v>
      </c>
      <c r="M665" s="412"/>
      <c r="N665" s="412"/>
      <c r="O665" s="157">
        <f>VLOOKUP(B:B,[55]Moveco!$A$4:$B$1177,2,0)</f>
        <v>0</v>
      </c>
      <c r="P665" s="422">
        <v>0</v>
      </c>
      <c r="Q665" s="422">
        <v>0</v>
      </c>
      <c r="R665" s="157">
        <v>0</v>
      </c>
      <c r="S665" s="597">
        <v>0</v>
      </c>
      <c r="T665" s="157">
        <f t="shared" si="20"/>
        <v>0</v>
      </c>
      <c r="U665" s="157">
        <f t="shared" si="21"/>
        <v>0</v>
      </c>
      <c r="V665" s="413" t="s">
        <v>516</v>
      </c>
      <c r="W665" s="158" t="s">
        <v>2010</v>
      </c>
      <c r="X665" s="149"/>
      <c r="Y665" s="149"/>
      <c r="Z665" s="141" t="s">
        <v>3521</v>
      </c>
      <c r="AA665" s="150">
        <v>0</v>
      </c>
      <c r="AB665" s="150">
        <v>0</v>
      </c>
    </row>
    <row r="666" spans="1:28" ht="25.5" customHeight="1">
      <c r="A666" s="430" t="s">
        <v>3980</v>
      </c>
      <c r="B666" s="416" t="s">
        <v>3657</v>
      </c>
      <c r="C666" s="417" t="s">
        <v>3658</v>
      </c>
      <c r="D666" s="418" t="s">
        <v>886</v>
      </c>
      <c r="E666" s="438" t="s">
        <v>2033</v>
      </c>
      <c r="F666" s="463" t="str">
        <f>VLOOKUP(B666,[54]BDV_2019!$F:$G,2,FALSE)</f>
        <v>Competenze da fondo premialità e fasce Comparto R. Amm.vo Tempo DETERMINATO</v>
      </c>
      <c r="G666" s="419"/>
      <c r="H666" s="469" t="s">
        <v>2034</v>
      </c>
      <c r="I666" s="420"/>
      <c r="J666" s="421">
        <v>0</v>
      </c>
      <c r="K666" s="421"/>
      <c r="L666" s="421">
        <v>0</v>
      </c>
      <c r="M666" s="157">
        <v>743.63</v>
      </c>
      <c r="N666" s="157">
        <v>39210.379999999997</v>
      </c>
      <c r="O666" s="157">
        <f>VLOOKUP(B:B,[55]Moveco!$A$4:$B$1177,2,0)</f>
        <v>18858.86</v>
      </c>
      <c r="P666" s="157">
        <v>1125.8699999999999</v>
      </c>
      <c r="Q666" s="157">
        <v>40752.99</v>
      </c>
      <c r="R666" s="157">
        <v>40752.99</v>
      </c>
      <c r="S666" s="597">
        <v>40752.99</v>
      </c>
      <c r="T666" s="157">
        <f t="shared" si="20"/>
        <v>40752.99</v>
      </c>
      <c r="U666" s="157">
        <f t="shared" si="21"/>
        <v>40752.99</v>
      </c>
      <c r="V666" s="423" t="s">
        <v>516</v>
      </c>
      <c r="W666" s="158" t="s">
        <v>2010</v>
      </c>
      <c r="X666" s="149"/>
      <c r="Y666" s="149"/>
      <c r="AA666" s="150">
        <v>40752.99</v>
      </c>
      <c r="AB666" s="150">
        <v>40752.99</v>
      </c>
    </row>
    <row r="667" spans="1:28" ht="25.5" customHeight="1">
      <c r="A667" s="428" t="s">
        <v>3980</v>
      </c>
      <c r="B667" s="151" t="s">
        <v>797</v>
      </c>
      <c r="C667" s="152" t="s">
        <v>2037</v>
      </c>
      <c r="D667" s="153" t="s">
        <v>886</v>
      </c>
      <c r="E667" s="303" t="s">
        <v>2033</v>
      </c>
      <c r="F667" s="462" t="str">
        <f>VLOOKUP(B667,[54]BDV_2019!$F:$G,2,FALSE)</f>
        <v>Altre competenze extra fondi Comparto R.Amm.vo Tempo DETERMINATO</v>
      </c>
      <c r="G667" s="154" t="s">
        <v>2034</v>
      </c>
      <c r="H667" s="302" t="s">
        <v>2034</v>
      </c>
      <c r="I667" s="155">
        <v>0</v>
      </c>
      <c r="J667" s="156">
        <v>9661.1</v>
      </c>
      <c r="K667" s="156"/>
      <c r="L667" s="156">
        <v>0</v>
      </c>
      <c r="M667" s="157"/>
      <c r="N667" s="157"/>
      <c r="O667" s="157">
        <f>VLOOKUP(B:B,[55]Moveco!$A$4:$B$1177,2,0)</f>
        <v>0</v>
      </c>
      <c r="P667" s="157">
        <v>0</v>
      </c>
      <c r="Q667" s="157">
        <v>0</v>
      </c>
      <c r="R667" s="157">
        <v>0</v>
      </c>
      <c r="S667" s="597">
        <v>0</v>
      </c>
      <c r="T667" s="157">
        <f t="shared" si="20"/>
        <v>0</v>
      </c>
      <c r="U667" s="157">
        <f t="shared" si="21"/>
        <v>0</v>
      </c>
      <c r="V667" s="387" t="s">
        <v>516</v>
      </c>
      <c r="W667" s="158" t="s">
        <v>2010</v>
      </c>
      <c r="X667" s="149"/>
      <c r="Y667" s="149"/>
      <c r="AA667" s="150">
        <v>0</v>
      </c>
      <c r="AB667" s="150">
        <v>0</v>
      </c>
    </row>
    <row r="668" spans="1:28" ht="25.5" customHeight="1">
      <c r="A668" s="428" t="s">
        <v>3980</v>
      </c>
      <c r="B668" s="151" t="s">
        <v>2038</v>
      </c>
      <c r="C668" s="152" t="s">
        <v>2039</v>
      </c>
      <c r="D668" s="153" t="s">
        <v>886</v>
      </c>
      <c r="E668" s="303" t="s">
        <v>2033</v>
      </c>
      <c r="F668" s="462" t="str">
        <f>VLOOKUP(B668,[54]BDV_2019!$F:$G,2,FALSE)</f>
        <v>Ferie maturate e non godute Comparto R.Amm.vo Tempo DETERMINATO</v>
      </c>
      <c r="G668" s="154" t="s">
        <v>2034</v>
      </c>
      <c r="H668" s="302" t="s">
        <v>2034</v>
      </c>
      <c r="I668" s="155">
        <v>0</v>
      </c>
      <c r="J668" s="156">
        <v>0</v>
      </c>
      <c r="K668" s="156"/>
      <c r="L668" s="156">
        <v>0</v>
      </c>
      <c r="M668" s="157"/>
      <c r="N668" s="157"/>
      <c r="O668" s="157">
        <f>VLOOKUP(B:B,[55]Moveco!$A$4:$B$1177,2,0)</f>
        <v>0</v>
      </c>
      <c r="P668" s="157">
        <v>0</v>
      </c>
      <c r="Q668" s="157">
        <v>0</v>
      </c>
      <c r="R668" s="157">
        <v>0</v>
      </c>
      <c r="S668" s="597">
        <v>0</v>
      </c>
      <c r="T668" s="157">
        <f t="shared" si="20"/>
        <v>0</v>
      </c>
      <c r="U668" s="157">
        <f t="shared" si="21"/>
        <v>0</v>
      </c>
      <c r="V668" s="387" t="s">
        <v>516</v>
      </c>
      <c r="W668" s="158" t="s">
        <v>2010</v>
      </c>
      <c r="X668" s="149"/>
      <c r="Y668" s="149"/>
      <c r="AA668" s="150">
        <v>0</v>
      </c>
      <c r="AB668" s="150">
        <v>0</v>
      </c>
    </row>
    <row r="669" spans="1:28" ht="25.5" customHeight="1">
      <c r="A669" s="428" t="s">
        <v>3980</v>
      </c>
      <c r="B669" s="151" t="s">
        <v>2040</v>
      </c>
      <c r="C669" s="152" t="s">
        <v>2041</v>
      </c>
      <c r="D669" s="153" t="s">
        <v>886</v>
      </c>
      <c r="E669" s="303" t="s">
        <v>2033</v>
      </c>
      <c r="F669" s="462" t="str">
        <f>VLOOKUP(B669,[54]BDV_2019!$F:$G,2,FALSE)</f>
        <v>Oneri sociali su ferie maturate e non godute Comparto R.Amm.vo Tempo DETERMINATO</v>
      </c>
      <c r="G669" s="154" t="s">
        <v>2034</v>
      </c>
      <c r="H669" s="302" t="s">
        <v>2034</v>
      </c>
      <c r="I669" s="155">
        <v>0</v>
      </c>
      <c r="J669" s="156">
        <v>0</v>
      </c>
      <c r="K669" s="156"/>
      <c r="L669" s="156">
        <v>0</v>
      </c>
      <c r="M669" s="157"/>
      <c r="N669" s="157"/>
      <c r="O669" s="157">
        <f>VLOOKUP(B:B,[55]Moveco!$A$4:$B$1177,2,0)</f>
        <v>0</v>
      </c>
      <c r="P669" s="157">
        <v>0</v>
      </c>
      <c r="Q669" s="157">
        <v>0</v>
      </c>
      <c r="R669" s="157">
        <v>0</v>
      </c>
      <c r="S669" s="597">
        <v>0</v>
      </c>
      <c r="T669" s="157">
        <f t="shared" si="20"/>
        <v>0</v>
      </c>
      <c r="U669" s="157">
        <f t="shared" si="21"/>
        <v>0</v>
      </c>
      <c r="V669" s="387" t="s">
        <v>516</v>
      </c>
      <c r="W669" s="158" t="s">
        <v>2010</v>
      </c>
      <c r="X669" s="149"/>
      <c r="Y669" s="149"/>
      <c r="AA669" s="150">
        <v>0</v>
      </c>
      <c r="AB669" s="150">
        <v>0</v>
      </c>
    </row>
    <row r="670" spans="1:28" ht="25.5" customHeight="1">
      <c r="A670" s="428" t="s">
        <v>3980</v>
      </c>
      <c r="B670" s="151" t="s">
        <v>385</v>
      </c>
      <c r="C670" s="152" t="s">
        <v>386</v>
      </c>
      <c r="D670" s="153" t="s">
        <v>886</v>
      </c>
      <c r="E670" s="303" t="s">
        <v>2033</v>
      </c>
      <c r="F670" s="462" t="str">
        <f>VLOOKUP(B670,[54]BDV_2019!$F:$G,2,FALSE)</f>
        <v>Oneri sociali su restanti retribuzioni Comparto R.Amm.vo Tempo DETERMINATO</v>
      </c>
      <c r="G670" s="154" t="s">
        <v>2034</v>
      </c>
      <c r="H670" s="302" t="s">
        <v>2034</v>
      </c>
      <c r="I670" s="155">
        <v>110174.57</v>
      </c>
      <c r="J670" s="156">
        <v>201500.79999999999</v>
      </c>
      <c r="K670" s="156">
        <v>233906.2</v>
      </c>
      <c r="L670" s="156">
        <v>0</v>
      </c>
      <c r="M670" s="157">
        <v>126705.82</v>
      </c>
      <c r="N670" s="157">
        <v>131984.22</v>
      </c>
      <c r="O670" s="157">
        <f>VLOOKUP(B:B,[55]Moveco!$A$4:$B$1177,2,0)</f>
        <v>142204.66</v>
      </c>
      <c r="P670" s="161">
        <v>127563.48</v>
      </c>
      <c r="Q670" s="161">
        <v>69590.820000000007</v>
      </c>
      <c r="R670" s="157">
        <v>69590.820000000007</v>
      </c>
      <c r="S670" s="597">
        <v>69590.820000000007</v>
      </c>
      <c r="T670" s="157">
        <f t="shared" si="20"/>
        <v>69590.820000000007</v>
      </c>
      <c r="U670" s="157">
        <f t="shared" si="21"/>
        <v>69590.820000000007</v>
      </c>
      <c r="V670" s="387" t="s">
        <v>516</v>
      </c>
      <c r="W670" s="158" t="s">
        <v>2010</v>
      </c>
      <c r="X670" s="149"/>
      <c r="Y670" s="149"/>
      <c r="AA670" s="150">
        <v>69590.820000000007</v>
      </c>
      <c r="AB670" s="150">
        <v>69590.820000000007</v>
      </c>
    </row>
    <row r="671" spans="1:28" ht="25.5" customHeight="1">
      <c r="A671" s="427" t="e">
        <v>#N/A</v>
      </c>
      <c r="B671" s="142" t="s">
        <v>2042</v>
      </c>
      <c r="C671" s="143" t="s">
        <v>2043</v>
      </c>
      <c r="D671" s="144" t="s">
        <v>883</v>
      </c>
      <c r="E671" s="437"/>
      <c r="F671" s="437" t="str">
        <f>VLOOKUP(B671,[54]BDV_2019!$F:$G,2,FALSE)</f>
        <v>PERSONALE DEL RUOLO AMMINISTRATIVO ALTRO RAPPORTO</v>
      </c>
      <c r="G671" s="145"/>
      <c r="H671" s="476"/>
      <c r="I671" s="160">
        <v>0</v>
      </c>
      <c r="J671" s="161">
        <v>0</v>
      </c>
      <c r="K671" s="161"/>
      <c r="L671" s="161">
        <v>0</v>
      </c>
      <c r="M671" s="599"/>
      <c r="N671" s="599"/>
      <c r="O671" s="157">
        <f>VLOOKUP(B:B,[55]Moveco!$A$4:$B$1177,2,0)</f>
        <v>0</v>
      </c>
      <c r="P671" s="599">
        <v>0</v>
      </c>
      <c r="Q671" s="599">
        <v>0</v>
      </c>
      <c r="R671" s="157">
        <v>0</v>
      </c>
      <c r="S671" s="597">
        <v>0</v>
      </c>
      <c r="T671" s="157">
        <f t="shared" si="20"/>
        <v>0</v>
      </c>
      <c r="U671" s="599">
        <f t="shared" si="21"/>
        <v>0</v>
      </c>
      <c r="V671" s="148"/>
      <c r="W671" s="158"/>
      <c r="X671" s="149"/>
      <c r="Y671" s="149"/>
      <c r="AA671" s="150">
        <v>0</v>
      </c>
      <c r="AB671" s="150">
        <v>0</v>
      </c>
    </row>
    <row r="672" spans="1:28" ht="15" customHeight="1">
      <c r="A672" s="428" t="s">
        <v>3980</v>
      </c>
      <c r="B672" s="151" t="s">
        <v>2044</v>
      </c>
      <c r="C672" s="152" t="s">
        <v>2045</v>
      </c>
      <c r="D672" s="153" t="s">
        <v>886</v>
      </c>
      <c r="E672" s="303" t="s">
        <v>2046</v>
      </c>
      <c r="F672" s="462" t="str">
        <f>VLOOKUP(B672,[54]BDV_2019!$F:$G,2,FALSE)</f>
        <v>Competenze fisse Dirigenza R.Amm.vo Altro Personale</v>
      </c>
      <c r="G672" s="154" t="s">
        <v>2047</v>
      </c>
      <c r="H672" s="302" t="s">
        <v>2047</v>
      </c>
      <c r="I672" s="155">
        <v>0</v>
      </c>
      <c r="J672" s="156">
        <v>0</v>
      </c>
      <c r="K672" s="156"/>
      <c r="L672" s="156">
        <v>0</v>
      </c>
      <c r="M672" s="157"/>
      <c r="N672" s="157"/>
      <c r="O672" s="157">
        <f>VLOOKUP(B:B,[55]Moveco!$A$4:$B$1177,2,0)</f>
        <v>0</v>
      </c>
      <c r="P672" s="157">
        <v>0</v>
      </c>
      <c r="Q672" s="157">
        <v>0</v>
      </c>
      <c r="R672" s="157">
        <v>0</v>
      </c>
      <c r="S672" s="597">
        <v>0</v>
      </c>
      <c r="T672" s="157">
        <f t="shared" si="20"/>
        <v>0</v>
      </c>
      <c r="U672" s="157">
        <f t="shared" si="21"/>
        <v>0</v>
      </c>
      <c r="V672" s="387" t="s">
        <v>516</v>
      </c>
      <c r="W672" s="158" t="s">
        <v>2010</v>
      </c>
      <c r="X672" s="149"/>
      <c r="Y672" s="149"/>
      <c r="AA672" s="150">
        <v>0</v>
      </c>
      <c r="AB672" s="150">
        <v>0</v>
      </c>
    </row>
    <row r="673" spans="1:28" ht="25.5" customHeight="1">
      <c r="A673" s="428" t="s">
        <v>3980</v>
      </c>
      <c r="B673" s="151" t="s">
        <v>2048</v>
      </c>
      <c r="C673" s="152" t="s">
        <v>2049</v>
      </c>
      <c r="D673" s="153" t="s">
        <v>886</v>
      </c>
      <c r="E673" s="303" t="s">
        <v>2046</v>
      </c>
      <c r="F673" s="462" t="str">
        <f>VLOOKUP(B673,[54]BDV_2019!$F:$G,2,FALSE)</f>
        <v>Competenze da fondo posizione Dirigenza R.Amm.vo Altro Personale</v>
      </c>
      <c r="G673" s="154" t="s">
        <v>2047</v>
      </c>
      <c r="H673" s="302" t="s">
        <v>2047</v>
      </c>
      <c r="I673" s="155">
        <v>0</v>
      </c>
      <c r="J673" s="156">
        <v>0</v>
      </c>
      <c r="K673" s="156"/>
      <c r="L673" s="156">
        <v>0</v>
      </c>
      <c r="M673" s="157"/>
      <c r="N673" s="157"/>
      <c r="O673" s="157">
        <f>VLOOKUP(B:B,[55]Moveco!$A$4:$B$1177,2,0)</f>
        <v>0</v>
      </c>
      <c r="P673" s="157">
        <v>0</v>
      </c>
      <c r="Q673" s="157">
        <v>0</v>
      </c>
      <c r="R673" s="157">
        <v>0</v>
      </c>
      <c r="S673" s="597">
        <v>0</v>
      </c>
      <c r="T673" s="157">
        <f t="shared" si="20"/>
        <v>0</v>
      </c>
      <c r="U673" s="157">
        <f t="shared" si="21"/>
        <v>0</v>
      </c>
      <c r="V673" s="387" t="s">
        <v>516</v>
      </c>
      <c r="W673" s="158" t="s">
        <v>2010</v>
      </c>
      <c r="X673" s="149"/>
      <c r="Y673" s="149"/>
      <c r="AA673" s="150">
        <v>0</v>
      </c>
      <c r="AB673" s="150">
        <v>0</v>
      </c>
    </row>
    <row r="674" spans="1:28" ht="25.5" customHeight="1">
      <c r="A674" s="428" t="s">
        <v>3980</v>
      </c>
      <c r="B674" s="151" t="s">
        <v>2050</v>
      </c>
      <c r="C674" s="152" t="s">
        <v>2051</v>
      </c>
      <c r="D674" s="153" t="s">
        <v>886</v>
      </c>
      <c r="E674" s="303" t="s">
        <v>2046</v>
      </c>
      <c r="F674" s="462" t="str">
        <f>VLOOKUP(B674,[54]BDV_2019!$F:$G,2,FALSE)</f>
        <v>Competenze da fondo disagio pericolo danno Dirigenza R.Amm.vo Altro Personale</v>
      </c>
      <c r="G674" s="154" t="s">
        <v>2047</v>
      </c>
      <c r="H674" s="302" t="s">
        <v>2047</v>
      </c>
      <c r="I674" s="155">
        <v>0</v>
      </c>
      <c r="J674" s="156">
        <v>0</v>
      </c>
      <c r="K674" s="156"/>
      <c r="L674" s="156">
        <v>0</v>
      </c>
      <c r="M674" s="157"/>
      <c r="N674" s="157"/>
      <c r="O674" s="157">
        <f>VLOOKUP(B:B,[55]Moveco!$A$4:$B$1177,2,0)</f>
        <v>0</v>
      </c>
      <c r="P674" s="157">
        <v>0</v>
      </c>
      <c r="Q674" s="157">
        <v>0</v>
      </c>
      <c r="R674" s="157">
        <v>0</v>
      </c>
      <c r="S674" s="597">
        <v>0</v>
      </c>
      <c r="T674" s="157">
        <f t="shared" si="20"/>
        <v>0</v>
      </c>
      <c r="U674" s="157">
        <f t="shared" si="21"/>
        <v>0</v>
      </c>
      <c r="V674" s="387" t="s">
        <v>516</v>
      </c>
      <c r="W674" s="158" t="s">
        <v>2010</v>
      </c>
      <c r="X674" s="149"/>
      <c r="Y674" s="149"/>
      <c r="AA674" s="150">
        <v>0</v>
      </c>
      <c r="AB674" s="150">
        <v>0</v>
      </c>
    </row>
    <row r="675" spans="1:28" ht="25.5" customHeight="1">
      <c r="A675" s="428" t="s">
        <v>3980</v>
      </c>
      <c r="B675" s="151" t="s">
        <v>2052</v>
      </c>
      <c r="C675" s="152" t="s">
        <v>2053</v>
      </c>
      <c r="D675" s="153" t="s">
        <v>886</v>
      </c>
      <c r="E675" s="303" t="s">
        <v>2046</v>
      </c>
      <c r="F675" s="462" t="str">
        <f>VLOOKUP(B675,[54]BDV_2019!$F:$G,2,FALSE)</f>
        <v>Competenze da fondo produttività Dirigenza R.Amm.vo Altro Personale</v>
      </c>
      <c r="G675" s="154" t="s">
        <v>2047</v>
      </c>
      <c r="H675" s="302" t="s">
        <v>2047</v>
      </c>
      <c r="I675" s="155">
        <v>0</v>
      </c>
      <c r="J675" s="156">
        <v>0</v>
      </c>
      <c r="K675" s="156"/>
      <c r="L675" s="156">
        <v>0</v>
      </c>
      <c r="M675" s="157"/>
      <c r="N675" s="157"/>
      <c r="O675" s="157">
        <f>VLOOKUP(B:B,[55]Moveco!$A$4:$B$1177,2,0)</f>
        <v>0</v>
      </c>
      <c r="P675" s="157">
        <v>0</v>
      </c>
      <c r="Q675" s="157">
        <v>0</v>
      </c>
      <c r="R675" s="157">
        <v>0</v>
      </c>
      <c r="S675" s="597">
        <v>0</v>
      </c>
      <c r="T675" s="157">
        <f t="shared" si="20"/>
        <v>0</v>
      </c>
      <c r="U675" s="157">
        <f t="shared" si="21"/>
        <v>0</v>
      </c>
      <c r="V675" s="387" t="s">
        <v>516</v>
      </c>
      <c r="W675" s="158" t="s">
        <v>2010</v>
      </c>
      <c r="X675" s="149"/>
      <c r="Y675" s="149"/>
      <c r="AA675" s="150">
        <v>0</v>
      </c>
      <c r="AB675" s="150">
        <v>0</v>
      </c>
    </row>
    <row r="676" spans="1:28" ht="25.5" customHeight="1">
      <c r="A676" s="428" t="s">
        <v>3980</v>
      </c>
      <c r="B676" s="151" t="s">
        <v>2054</v>
      </c>
      <c r="C676" s="152" t="s">
        <v>2055</v>
      </c>
      <c r="D676" s="153" t="s">
        <v>886</v>
      </c>
      <c r="E676" s="303" t="s">
        <v>2046</v>
      </c>
      <c r="F676" s="462" t="str">
        <f>VLOOKUP(B676,[54]BDV_2019!$F:$G,2,FALSE)</f>
        <v>Altre competenze extra fondi Dirigenza R.Amm.vo Altro Personale</v>
      </c>
      <c r="G676" s="154" t="s">
        <v>2047</v>
      </c>
      <c r="H676" s="302" t="s">
        <v>2047</v>
      </c>
      <c r="I676" s="155">
        <v>0</v>
      </c>
      <c r="J676" s="156">
        <v>0</v>
      </c>
      <c r="K676" s="156"/>
      <c r="L676" s="156">
        <v>0</v>
      </c>
      <c r="M676" s="157"/>
      <c r="N676" s="157"/>
      <c r="O676" s="157">
        <f>VLOOKUP(B:B,[55]Moveco!$A$4:$B$1177,2,0)</f>
        <v>0</v>
      </c>
      <c r="P676" s="157">
        <v>0</v>
      </c>
      <c r="Q676" s="157">
        <v>0</v>
      </c>
      <c r="R676" s="157">
        <v>0</v>
      </c>
      <c r="S676" s="597">
        <v>0</v>
      </c>
      <c r="T676" s="157">
        <f t="shared" si="20"/>
        <v>0</v>
      </c>
      <c r="U676" s="157">
        <f t="shared" si="21"/>
        <v>0</v>
      </c>
      <c r="V676" s="387" t="s">
        <v>516</v>
      </c>
      <c r="W676" s="158" t="s">
        <v>2010</v>
      </c>
      <c r="X676" s="149"/>
      <c r="Y676" s="149"/>
      <c r="AA676" s="150">
        <v>0</v>
      </c>
      <c r="AB676" s="150">
        <v>0</v>
      </c>
    </row>
    <row r="677" spans="1:28" ht="25.5" customHeight="1">
      <c r="A677" s="428" t="s">
        <v>3980</v>
      </c>
      <c r="B677" s="151" t="s">
        <v>2056</v>
      </c>
      <c r="C677" s="152" t="s">
        <v>2057</v>
      </c>
      <c r="D677" s="153" t="s">
        <v>886</v>
      </c>
      <c r="E677" s="303" t="s">
        <v>2046</v>
      </c>
      <c r="F677" s="462" t="str">
        <f>VLOOKUP(B677,[54]BDV_2019!$F:$G,2,FALSE)</f>
        <v>Ferie maturate e non godute Dirigenza R.Amm.vo Altro Personale</v>
      </c>
      <c r="G677" s="154" t="s">
        <v>2047</v>
      </c>
      <c r="H677" s="302" t="s">
        <v>2047</v>
      </c>
      <c r="I677" s="155">
        <v>0</v>
      </c>
      <c r="J677" s="156">
        <v>0</v>
      </c>
      <c r="K677" s="156"/>
      <c r="L677" s="156">
        <v>0</v>
      </c>
      <c r="M677" s="157"/>
      <c r="N677" s="157"/>
      <c r="O677" s="157">
        <f>VLOOKUP(B:B,[55]Moveco!$A$4:$B$1177,2,0)</f>
        <v>0</v>
      </c>
      <c r="P677" s="157">
        <v>0</v>
      </c>
      <c r="Q677" s="157">
        <v>0</v>
      </c>
      <c r="R677" s="157">
        <v>0</v>
      </c>
      <c r="S677" s="597">
        <v>0</v>
      </c>
      <c r="T677" s="157">
        <f t="shared" si="20"/>
        <v>0</v>
      </c>
      <c r="U677" s="157">
        <f t="shared" si="21"/>
        <v>0</v>
      </c>
      <c r="V677" s="387" t="s">
        <v>516</v>
      </c>
      <c r="W677" s="158" t="s">
        <v>2010</v>
      </c>
      <c r="X677" s="149"/>
      <c r="Y677" s="149"/>
      <c r="AA677" s="150">
        <v>0</v>
      </c>
      <c r="AB677" s="150">
        <v>0</v>
      </c>
    </row>
    <row r="678" spans="1:28" ht="25.5" customHeight="1">
      <c r="A678" s="428" t="s">
        <v>3980</v>
      </c>
      <c r="B678" s="151" t="s">
        <v>2058</v>
      </c>
      <c r="C678" s="152" t="s">
        <v>2059</v>
      </c>
      <c r="D678" s="153" t="s">
        <v>886</v>
      </c>
      <c r="E678" s="303" t="s">
        <v>2046</v>
      </c>
      <c r="F678" s="462" t="str">
        <f>VLOOKUP(B678,[54]BDV_2019!$F:$G,2,FALSE)</f>
        <v>Oneri sociali su ferie maturate e non godute Dirigenza R.Amm.vo Altro Personale</v>
      </c>
      <c r="G678" s="154" t="s">
        <v>2047</v>
      </c>
      <c r="H678" s="302" t="s">
        <v>2047</v>
      </c>
      <c r="I678" s="155">
        <v>0</v>
      </c>
      <c r="J678" s="156">
        <v>0</v>
      </c>
      <c r="K678" s="156"/>
      <c r="L678" s="156">
        <v>0</v>
      </c>
      <c r="M678" s="157"/>
      <c r="N678" s="157"/>
      <c r="O678" s="157">
        <f>VLOOKUP(B:B,[55]Moveco!$A$4:$B$1177,2,0)</f>
        <v>0</v>
      </c>
      <c r="P678" s="157">
        <v>0</v>
      </c>
      <c r="Q678" s="157">
        <v>0</v>
      </c>
      <c r="R678" s="157">
        <v>0</v>
      </c>
      <c r="S678" s="597">
        <v>0</v>
      </c>
      <c r="T678" s="157">
        <f t="shared" si="20"/>
        <v>0</v>
      </c>
      <c r="U678" s="157">
        <f t="shared" si="21"/>
        <v>0</v>
      </c>
      <c r="V678" s="387" t="s">
        <v>516</v>
      </c>
      <c r="W678" s="158" t="s">
        <v>2010</v>
      </c>
      <c r="X678" s="149"/>
      <c r="Y678" s="149"/>
      <c r="AA678" s="150">
        <v>0</v>
      </c>
      <c r="AB678" s="150">
        <v>0</v>
      </c>
    </row>
    <row r="679" spans="1:28" ht="25.5" customHeight="1">
      <c r="A679" s="428" t="s">
        <v>3980</v>
      </c>
      <c r="B679" s="151" t="s">
        <v>2060</v>
      </c>
      <c r="C679" s="152" t="s">
        <v>2061</v>
      </c>
      <c r="D679" s="153" t="s">
        <v>886</v>
      </c>
      <c r="E679" s="303" t="s">
        <v>2046</v>
      </c>
      <c r="F679" s="462" t="str">
        <f>VLOOKUP(B679,[54]BDV_2019!$F:$G,2,FALSE)</f>
        <v>Oneri sociali su restanti retribuzioni Dirigenza R.Amm.vo Altro Personale</v>
      </c>
      <c r="G679" s="154" t="s">
        <v>2047</v>
      </c>
      <c r="H679" s="302" t="s">
        <v>2047</v>
      </c>
      <c r="I679" s="155">
        <v>0</v>
      </c>
      <c r="J679" s="156">
        <v>0</v>
      </c>
      <c r="K679" s="156"/>
      <c r="L679" s="156">
        <v>0</v>
      </c>
      <c r="M679" s="157"/>
      <c r="N679" s="157"/>
      <c r="O679" s="157">
        <f>VLOOKUP(B:B,[55]Moveco!$A$4:$B$1177,2,0)</f>
        <v>0</v>
      </c>
      <c r="P679" s="157">
        <v>0</v>
      </c>
      <c r="Q679" s="157">
        <v>0</v>
      </c>
      <c r="R679" s="157">
        <v>0</v>
      </c>
      <c r="S679" s="597">
        <v>0</v>
      </c>
      <c r="T679" s="157">
        <f t="shared" si="20"/>
        <v>0</v>
      </c>
      <c r="U679" s="157">
        <f t="shared" si="21"/>
        <v>0</v>
      </c>
      <c r="V679" s="387" t="s">
        <v>516</v>
      </c>
      <c r="W679" s="158" t="s">
        <v>2010</v>
      </c>
      <c r="X679" s="149"/>
      <c r="Y679" s="149"/>
      <c r="AA679" s="150">
        <v>0</v>
      </c>
      <c r="AB679" s="150">
        <v>0</v>
      </c>
    </row>
    <row r="680" spans="1:28" ht="15" customHeight="1">
      <c r="A680" s="428" t="s">
        <v>3980</v>
      </c>
      <c r="B680" s="151" t="s">
        <v>2062</v>
      </c>
      <c r="C680" s="152" t="s">
        <v>2063</v>
      </c>
      <c r="D680" s="153" t="s">
        <v>886</v>
      </c>
      <c r="E680" s="303" t="s">
        <v>2064</v>
      </c>
      <c r="F680" s="462" t="str">
        <f>VLOOKUP(B680,[54]BDV_2019!$F:$G,2,FALSE)</f>
        <v>Competenze fisse Comparto R.Amm.vo Altro Personale</v>
      </c>
      <c r="G680" s="154" t="s">
        <v>2065</v>
      </c>
      <c r="H680" s="302" t="s">
        <v>2065</v>
      </c>
      <c r="I680" s="155">
        <v>0</v>
      </c>
      <c r="J680" s="156">
        <v>0</v>
      </c>
      <c r="K680" s="156"/>
      <c r="L680" s="156">
        <v>0</v>
      </c>
      <c r="M680" s="157"/>
      <c r="N680" s="157"/>
      <c r="O680" s="157">
        <f>VLOOKUP(B:B,[55]Moveco!$A$4:$B$1177,2,0)</f>
        <v>0</v>
      </c>
      <c r="P680" s="412">
        <v>0</v>
      </c>
      <c r="Q680" s="412">
        <v>0</v>
      </c>
      <c r="R680" s="157">
        <v>0</v>
      </c>
      <c r="S680" s="597">
        <v>0</v>
      </c>
      <c r="T680" s="157">
        <f t="shared" si="20"/>
        <v>0</v>
      </c>
      <c r="U680" s="157">
        <f t="shared" si="21"/>
        <v>0</v>
      </c>
      <c r="V680" s="387" t="s">
        <v>516</v>
      </c>
      <c r="W680" s="158" t="s">
        <v>2010</v>
      </c>
      <c r="X680" s="149"/>
      <c r="Y680" s="149"/>
      <c r="AA680" s="150">
        <v>0</v>
      </c>
      <c r="AB680" s="150">
        <v>0</v>
      </c>
    </row>
    <row r="681" spans="1:28" ht="15" customHeight="1">
      <c r="A681" s="429" t="s">
        <v>3980</v>
      </c>
      <c r="B681" s="405" t="s">
        <v>2066</v>
      </c>
      <c r="C681" s="406" t="s">
        <v>2067</v>
      </c>
      <c r="D681" s="407" t="s">
        <v>886</v>
      </c>
      <c r="E681" s="439" t="e">
        <v>#N/A</v>
      </c>
      <c r="F681" s="464" t="e">
        <f>VLOOKUP(B681,[54]BDV_2019!$F:$G,2,FALSE)</f>
        <v>#N/A</v>
      </c>
      <c r="G681" s="409" t="s">
        <v>2065</v>
      </c>
      <c r="H681" s="477" t="e">
        <v>#N/A</v>
      </c>
      <c r="I681" s="410">
        <v>0</v>
      </c>
      <c r="J681" s="411">
        <v>0</v>
      </c>
      <c r="K681" s="411"/>
      <c r="L681" s="411">
        <v>0</v>
      </c>
      <c r="M681" s="412"/>
      <c r="N681" s="412"/>
      <c r="O681" s="157">
        <f>VLOOKUP(B:B,[55]Moveco!$A$4:$B$1177,2,0)</f>
        <v>0</v>
      </c>
      <c r="P681" s="412">
        <v>0</v>
      </c>
      <c r="Q681" s="412">
        <v>0</v>
      </c>
      <c r="R681" s="157">
        <v>0</v>
      </c>
      <c r="S681" s="597">
        <v>0</v>
      </c>
      <c r="T681" s="157">
        <f t="shared" si="20"/>
        <v>0</v>
      </c>
      <c r="U681" s="157">
        <f t="shared" si="21"/>
        <v>0</v>
      </c>
      <c r="V681" s="413" t="s">
        <v>516</v>
      </c>
      <c r="W681" s="158" t="s">
        <v>2010</v>
      </c>
      <c r="X681" s="149"/>
      <c r="Y681" s="149"/>
      <c r="Z681" s="141" t="s">
        <v>3521</v>
      </c>
      <c r="AA681" s="150">
        <v>0</v>
      </c>
      <c r="AB681" s="150">
        <v>0</v>
      </c>
    </row>
    <row r="682" spans="1:28" ht="15" customHeight="1">
      <c r="A682" s="429" t="s">
        <v>3980</v>
      </c>
      <c r="B682" s="405" t="s">
        <v>2068</v>
      </c>
      <c r="C682" s="406" t="s">
        <v>2069</v>
      </c>
      <c r="D682" s="407" t="s">
        <v>886</v>
      </c>
      <c r="E682" s="439" t="e">
        <v>#N/A</v>
      </c>
      <c r="F682" s="464" t="e">
        <f>VLOOKUP(B682,[54]BDV_2019!$F:$G,2,FALSE)</f>
        <v>#N/A</v>
      </c>
      <c r="G682" s="409" t="s">
        <v>2065</v>
      </c>
      <c r="H682" s="477" t="e">
        <v>#N/A</v>
      </c>
      <c r="I682" s="410">
        <v>0</v>
      </c>
      <c r="J682" s="411">
        <v>0</v>
      </c>
      <c r="K682" s="411"/>
      <c r="L682" s="411">
        <v>0</v>
      </c>
      <c r="M682" s="412"/>
      <c r="N682" s="412"/>
      <c r="O682" s="157">
        <f>VLOOKUP(B:B,[55]Moveco!$A$4:$B$1177,2,0)</f>
        <v>0</v>
      </c>
      <c r="P682" s="422">
        <v>0</v>
      </c>
      <c r="Q682" s="422">
        <v>0</v>
      </c>
      <c r="R682" s="157">
        <v>0</v>
      </c>
      <c r="S682" s="597">
        <v>0</v>
      </c>
      <c r="T682" s="157">
        <f t="shared" si="20"/>
        <v>0</v>
      </c>
      <c r="U682" s="157">
        <f t="shared" si="21"/>
        <v>0</v>
      </c>
      <c r="V682" s="413" t="s">
        <v>516</v>
      </c>
      <c r="W682" s="158" t="s">
        <v>2010</v>
      </c>
      <c r="X682" s="149"/>
      <c r="Y682" s="149"/>
      <c r="Z682" s="141" t="s">
        <v>3521</v>
      </c>
      <c r="AA682" s="150">
        <v>0</v>
      </c>
      <c r="AB682" s="150">
        <v>0</v>
      </c>
    </row>
    <row r="683" spans="1:28" ht="25.5" customHeight="1">
      <c r="A683" s="430" t="s">
        <v>3980</v>
      </c>
      <c r="B683" s="416" t="s">
        <v>3659</v>
      </c>
      <c r="C683" s="417" t="s">
        <v>3660</v>
      </c>
      <c r="D683" s="418" t="s">
        <v>886</v>
      </c>
      <c r="E683" s="438" t="s">
        <v>2064</v>
      </c>
      <c r="F683" s="463" t="str">
        <f>VLOOKUP(B683,[54]BDV_2019!$F:$G,2,FALSE)</f>
        <v>Competenze da fondo condizioni di lavoro e incarichi Comparto R. Amm.vo Altro Personale</v>
      </c>
      <c r="G683" s="419"/>
      <c r="H683" s="469" t="s">
        <v>2065</v>
      </c>
      <c r="I683" s="420"/>
      <c r="J683" s="421">
        <v>0</v>
      </c>
      <c r="K683" s="421"/>
      <c r="L683" s="421">
        <v>0</v>
      </c>
      <c r="M683" s="157"/>
      <c r="N683" s="157"/>
      <c r="O683" s="157">
        <f>VLOOKUP(B:B,[55]Moveco!$A$4:$B$1177,2,0)</f>
        <v>0</v>
      </c>
      <c r="P683" s="412">
        <v>0</v>
      </c>
      <c r="Q683" s="412">
        <v>0</v>
      </c>
      <c r="R683" s="157">
        <v>0</v>
      </c>
      <c r="S683" s="597">
        <v>0</v>
      </c>
      <c r="T683" s="157">
        <f t="shared" si="20"/>
        <v>0</v>
      </c>
      <c r="U683" s="157">
        <f t="shared" si="21"/>
        <v>0</v>
      </c>
      <c r="V683" s="423" t="s">
        <v>516</v>
      </c>
      <c r="W683" s="158" t="s">
        <v>2010</v>
      </c>
      <c r="X683" s="149"/>
      <c r="Y683" s="149"/>
      <c r="AA683" s="150">
        <v>0</v>
      </c>
      <c r="AB683" s="150">
        <v>0</v>
      </c>
    </row>
    <row r="684" spans="1:28" ht="15" customHeight="1">
      <c r="A684" s="429" t="s">
        <v>3980</v>
      </c>
      <c r="B684" s="405" t="s">
        <v>2070</v>
      </c>
      <c r="C684" s="406" t="s">
        <v>2071</v>
      </c>
      <c r="D684" s="407" t="s">
        <v>886</v>
      </c>
      <c r="E684" s="439" t="e">
        <v>#N/A</v>
      </c>
      <c r="F684" s="464" t="e">
        <f>VLOOKUP(B684,[54]BDV_2019!$F:$G,2,FALSE)</f>
        <v>#N/A</v>
      </c>
      <c r="G684" s="409" t="s">
        <v>2065</v>
      </c>
      <c r="H684" s="477" t="e">
        <v>#N/A</v>
      </c>
      <c r="I684" s="410">
        <v>0</v>
      </c>
      <c r="J684" s="411">
        <v>0</v>
      </c>
      <c r="K684" s="411"/>
      <c r="L684" s="411">
        <v>0</v>
      </c>
      <c r="M684" s="412"/>
      <c r="N684" s="412"/>
      <c r="O684" s="157">
        <f>VLOOKUP(B:B,[55]Moveco!$A$4:$B$1177,2,0)</f>
        <v>0</v>
      </c>
      <c r="P684" s="422">
        <v>0</v>
      </c>
      <c r="Q684" s="422">
        <v>0</v>
      </c>
      <c r="R684" s="157">
        <v>0</v>
      </c>
      <c r="S684" s="597">
        <v>0</v>
      </c>
      <c r="T684" s="157">
        <f t="shared" si="20"/>
        <v>0</v>
      </c>
      <c r="U684" s="157">
        <f t="shared" si="21"/>
        <v>0</v>
      </c>
      <c r="V684" s="413" t="s">
        <v>516</v>
      </c>
      <c r="W684" s="158" t="s">
        <v>2010</v>
      </c>
      <c r="X684" s="149"/>
      <c r="Y684" s="149"/>
      <c r="Z684" s="141" t="s">
        <v>3521</v>
      </c>
      <c r="AA684" s="150">
        <v>0</v>
      </c>
      <c r="AB684" s="150">
        <v>0</v>
      </c>
    </row>
    <row r="685" spans="1:28" ht="25.5" customHeight="1">
      <c r="A685" s="430" t="s">
        <v>3980</v>
      </c>
      <c r="B685" s="416" t="s">
        <v>3661</v>
      </c>
      <c r="C685" s="417" t="s">
        <v>3662</v>
      </c>
      <c r="D685" s="418" t="s">
        <v>886</v>
      </c>
      <c r="E685" s="438" t="s">
        <v>2064</v>
      </c>
      <c r="F685" s="463" t="str">
        <f>VLOOKUP(B685,[54]BDV_2019!$F:$G,2,FALSE)</f>
        <v>Competenze da fondo premialità e fasce Comparto R. Amm.vo Altro Personale</v>
      </c>
      <c r="G685" s="419"/>
      <c r="H685" s="469" t="s">
        <v>2065</v>
      </c>
      <c r="I685" s="420"/>
      <c r="J685" s="421">
        <v>0</v>
      </c>
      <c r="K685" s="421"/>
      <c r="L685" s="421">
        <v>0</v>
      </c>
      <c r="M685" s="157"/>
      <c r="N685" s="157"/>
      <c r="O685" s="157">
        <f>VLOOKUP(B:B,[55]Moveco!$A$4:$B$1177,2,0)</f>
        <v>0</v>
      </c>
      <c r="P685" s="157">
        <v>0</v>
      </c>
      <c r="Q685" s="157">
        <v>0</v>
      </c>
      <c r="R685" s="157">
        <v>0</v>
      </c>
      <c r="S685" s="597">
        <v>0</v>
      </c>
      <c r="T685" s="157">
        <f t="shared" si="20"/>
        <v>0</v>
      </c>
      <c r="U685" s="157">
        <f t="shared" si="21"/>
        <v>0</v>
      </c>
      <c r="V685" s="423" t="s">
        <v>516</v>
      </c>
      <c r="W685" s="158" t="s">
        <v>2010</v>
      </c>
      <c r="X685" s="149"/>
      <c r="Y685" s="149"/>
      <c r="AA685" s="150">
        <v>0</v>
      </c>
      <c r="AB685" s="150">
        <v>0</v>
      </c>
    </row>
    <row r="686" spans="1:28" ht="25.5" customHeight="1">
      <c r="A686" s="428" t="s">
        <v>3980</v>
      </c>
      <c r="B686" s="151" t="s">
        <v>2072</v>
      </c>
      <c r="C686" s="152" t="s">
        <v>2073</v>
      </c>
      <c r="D686" s="153" t="s">
        <v>886</v>
      </c>
      <c r="E686" s="303" t="s">
        <v>2064</v>
      </c>
      <c r="F686" s="462" t="str">
        <f>VLOOKUP(B686,[54]BDV_2019!$F:$G,2,FALSE)</f>
        <v>Altre competenze extra fondi Comparto R.Amm.vo Altro Personale</v>
      </c>
      <c r="G686" s="154" t="s">
        <v>2065</v>
      </c>
      <c r="H686" s="302" t="s">
        <v>2065</v>
      </c>
      <c r="I686" s="155">
        <v>0</v>
      </c>
      <c r="J686" s="156">
        <v>0</v>
      </c>
      <c r="K686" s="156"/>
      <c r="L686" s="156">
        <v>0</v>
      </c>
      <c r="M686" s="157"/>
      <c r="N686" s="157"/>
      <c r="O686" s="157">
        <f>VLOOKUP(B:B,[55]Moveco!$A$4:$B$1177,2,0)</f>
        <v>0</v>
      </c>
      <c r="P686" s="157">
        <v>0</v>
      </c>
      <c r="Q686" s="157">
        <v>0</v>
      </c>
      <c r="R686" s="157">
        <v>0</v>
      </c>
      <c r="S686" s="597">
        <v>0</v>
      </c>
      <c r="T686" s="157">
        <f t="shared" si="20"/>
        <v>0</v>
      </c>
      <c r="U686" s="157">
        <f t="shared" si="21"/>
        <v>0</v>
      </c>
      <c r="V686" s="387" t="s">
        <v>516</v>
      </c>
      <c r="W686" s="158" t="s">
        <v>2010</v>
      </c>
      <c r="X686" s="149"/>
      <c r="Y686" s="149"/>
      <c r="AA686" s="150">
        <v>0</v>
      </c>
      <c r="AB686" s="150">
        <v>0</v>
      </c>
    </row>
    <row r="687" spans="1:28" ht="25.5" customHeight="1">
      <c r="A687" s="428" t="s">
        <v>3980</v>
      </c>
      <c r="B687" s="151" t="s">
        <v>2074</v>
      </c>
      <c r="C687" s="152" t="s">
        <v>2075</v>
      </c>
      <c r="D687" s="153" t="s">
        <v>886</v>
      </c>
      <c r="E687" s="303" t="s">
        <v>2064</v>
      </c>
      <c r="F687" s="462" t="str">
        <f>VLOOKUP(B687,[54]BDV_2019!$F:$G,2,FALSE)</f>
        <v>Ferie maturate e non godute Comparto R.Amm.vo Altro Personale</v>
      </c>
      <c r="G687" s="154" t="s">
        <v>2065</v>
      </c>
      <c r="H687" s="302" t="s">
        <v>2065</v>
      </c>
      <c r="I687" s="155">
        <v>0</v>
      </c>
      <c r="J687" s="156">
        <v>0</v>
      </c>
      <c r="K687" s="156"/>
      <c r="L687" s="156">
        <v>0</v>
      </c>
      <c r="M687" s="157"/>
      <c r="N687" s="157"/>
      <c r="O687" s="157">
        <f>VLOOKUP(B:B,[55]Moveco!$A$4:$B$1177,2,0)</f>
        <v>0</v>
      </c>
      <c r="P687" s="157">
        <v>0</v>
      </c>
      <c r="Q687" s="157">
        <v>0</v>
      </c>
      <c r="R687" s="157">
        <v>0</v>
      </c>
      <c r="S687" s="597">
        <v>0</v>
      </c>
      <c r="T687" s="157">
        <f t="shared" si="20"/>
        <v>0</v>
      </c>
      <c r="U687" s="157">
        <f t="shared" si="21"/>
        <v>0</v>
      </c>
      <c r="V687" s="387" t="s">
        <v>516</v>
      </c>
      <c r="W687" s="158" t="s">
        <v>2010</v>
      </c>
      <c r="X687" s="149"/>
      <c r="Y687" s="149"/>
      <c r="AA687" s="150">
        <v>0</v>
      </c>
      <c r="AB687" s="150">
        <v>0</v>
      </c>
    </row>
    <row r="688" spans="1:28" ht="25.5" customHeight="1">
      <c r="A688" s="428" t="s">
        <v>3980</v>
      </c>
      <c r="B688" s="151" t="s">
        <v>2076</v>
      </c>
      <c r="C688" s="152" t="s">
        <v>2077</v>
      </c>
      <c r="D688" s="153" t="s">
        <v>886</v>
      </c>
      <c r="E688" s="303" t="s">
        <v>2064</v>
      </c>
      <c r="F688" s="462" t="str">
        <f>VLOOKUP(B688,[54]BDV_2019!$F:$G,2,FALSE)</f>
        <v>Oneri sociali su ferie maturate e non godute Comparto R.Amm.vo Altro Personale</v>
      </c>
      <c r="G688" s="154" t="s">
        <v>2065</v>
      </c>
      <c r="H688" s="302" t="s">
        <v>2065</v>
      </c>
      <c r="I688" s="155">
        <v>0</v>
      </c>
      <c r="J688" s="156">
        <v>0</v>
      </c>
      <c r="K688" s="156"/>
      <c r="L688" s="156">
        <v>0</v>
      </c>
      <c r="M688" s="157"/>
      <c r="N688" s="157"/>
      <c r="O688" s="157">
        <f>VLOOKUP(B:B,[55]Moveco!$A$4:$B$1177,2,0)</f>
        <v>0</v>
      </c>
      <c r="P688" s="157">
        <v>0</v>
      </c>
      <c r="Q688" s="157">
        <v>0</v>
      </c>
      <c r="R688" s="157">
        <v>0</v>
      </c>
      <c r="S688" s="597">
        <v>0</v>
      </c>
      <c r="T688" s="157">
        <f t="shared" si="20"/>
        <v>0</v>
      </c>
      <c r="U688" s="157">
        <f t="shared" si="21"/>
        <v>0</v>
      </c>
      <c r="V688" s="387" t="s">
        <v>516</v>
      </c>
      <c r="W688" s="158" t="s">
        <v>2010</v>
      </c>
      <c r="X688" s="149"/>
      <c r="Y688" s="149"/>
      <c r="AA688" s="150">
        <v>0</v>
      </c>
      <c r="AB688" s="150">
        <v>0</v>
      </c>
    </row>
    <row r="689" spans="1:28" ht="25.5" customHeight="1">
      <c r="A689" s="428" t="s">
        <v>3980</v>
      </c>
      <c r="B689" s="151" t="s">
        <v>2078</v>
      </c>
      <c r="C689" s="152" t="s">
        <v>2079</v>
      </c>
      <c r="D689" s="153" t="s">
        <v>886</v>
      </c>
      <c r="E689" s="303" t="s">
        <v>2064</v>
      </c>
      <c r="F689" s="462" t="str">
        <f>VLOOKUP(B689,[54]BDV_2019!$F:$G,2,FALSE)</f>
        <v>Oneri sociali su restanti retribuzioni Comparto R.Amm.vo Altro Personale</v>
      </c>
      <c r="G689" s="154" t="s">
        <v>2065</v>
      </c>
      <c r="H689" s="302" t="s">
        <v>2065</v>
      </c>
      <c r="I689" s="155">
        <v>0</v>
      </c>
      <c r="J689" s="156">
        <v>0</v>
      </c>
      <c r="K689" s="156"/>
      <c r="L689" s="156">
        <v>0</v>
      </c>
      <c r="M689" s="157"/>
      <c r="N689" s="157"/>
      <c r="O689" s="157">
        <f>VLOOKUP(B:B,[55]Moveco!$A$4:$B$1177,2,0)</f>
        <v>0</v>
      </c>
      <c r="P689" s="161">
        <v>0</v>
      </c>
      <c r="Q689" s="161">
        <v>0</v>
      </c>
      <c r="R689" s="157">
        <v>0</v>
      </c>
      <c r="S689" s="597">
        <v>0</v>
      </c>
      <c r="T689" s="157">
        <f t="shared" si="20"/>
        <v>0</v>
      </c>
      <c r="U689" s="157">
        <f t="shared" si="21"/>
        <v>0</v>
      </c>
      <c r="V689" s="387" t="s">
        <v>516</v>
      </c>
      <c r="W689" s="158" t="s">
        <v>2010</v>
      </c>
      <c r="X689" s="149"/>
      <c r="Y689" s="149"/>
      <c r="AA689" s="150">
        <v>0</v>
      </c>
      <c r="AB689" s="150">
        <v>0</v>
      </c>
    </row>
    <row r="690" spans="1:28" ht="15" customHeight="1">
      <c r="A690" s="427" t="e">
        <v>#N/A</v>
      </c>
      <c r="B690" s="142" t="s">
        <v>2080</v>
      </c>
      <c r="C690" s="143" t="s">
        <v>2081</v>
      </c>
      <c r="D690" s="144" t="s">
        <v>883</v>
      </c>
      <c r="E690" s="437"/>
      <c r="F690" s="437" t="str">
        <f>VLOOKUP(B690,[54]BDV_2019!$F:$G,2,FALSE)</f>
        <v>ONERI DIVERSI DI GESTIONE</v>
      </c>
      <c r="G690" s="145"/>
      <c r="H690" s="476"/>
      <c r="I690" s="160">
        <v>0</v>
      </c>
      <c r="J690" s="161">
        <v>0</v>
      </c>
      <c r="K690" s="161"/>
      <c r="L690" s="161">
        <v>0</v>
      </c>
      <c r="M690" s="599"/>
      <c r="N690" s="599"/>
      <c r="O690" s="157">
        <f>VLOOKUP(B:B,[55]Moveco!$A$4:$B$1177,2,0)</f>
        <v>0</v>
      </c>
      <c r="P690" s="161">
        <v>0</v>
      </c>
      <c r="Q690" s="161">
        <v>0</v>
      </c>
      <c r="R690" s="157">
        <v>0</v>
      </c>
      <c r="S690" s="597">
        <v>0</v>
      </c>
      <c r="T690" s="157">
        <f t="shared" si="20"/>
        <v>0</v>
      </c>
      <c r="U690" s="161">
        <f t="shared" si="21"/>
        <v>0</v>
      </c>
      <c r="V690" s="148"/>
      <c r="W690" s="158"/>
      <c r="X690" s="149"/>
      <c r="Y690" s="149"/>
      <c r="AA690" s="150">
        <v>0</v>
      </c>
      <c r="AB690" s="150">
        <v>0</v>
      </c>
    </row>
    <row r="691" spans="1:28" ht="15" customHeight="1">
      <c r="A691" s="427" t="e">
        <v>#N/A</v>
      </c>
      <c r="B691" s="142" t="s">
        <v>2082</v>
      </c>
      <c r="C691" s="143" t="s">
        <v>2083</v>
      </c>
      <c r="D691" s="144" t="s">
        <v>883</v>
      </c>
      <c r="E691" s="437"/>
      <c r="F691" s="437" t="str">
        <f>VLOOKUP(B691,[54]BDV_2019!$F:$G,2,FALSE)</f>
        <v>ORGANI SOCIALI</v>
      </c>
      <c r="G691" s="145"/>
      <c r="H691" s="476"/>
      <c r="I691" s="160">
        <v>0</v>
      </c>
      <c r="J691" s="161">
        <v>0</v>
      </c>
      <c r="K691" s="161"/>
      <c r="L691" s="161">
        <v>0</v>
      </c>
      <c r="M691" s="599"/>
      <c r="N691" s="599"/>
      <c r="O691" s="157">
        <f>VLOOKUP(B:B,[55]Moveco!$A$4:$B$1177,2,0)</f>
        <v>0</v>
      </c>
      <c r="P691" s="599">
        <v>0</v>
      </c>
      <c r="Q691" s="599">
        <v>0</v>
      </c>
      <c r="R691" s="157">
        <v>0</v>
      </c>
      <c r="S691" s="597">
        <v>0</v>
      </c>
      <c r="T691" s="157">
        <f t="shared" si="20"/>
        <v>0</v>
      </c>
      <c r="U691" s="599">
        <f t="shared" si="21"/>
        <v>0</v>
      </c>
      <c r="V691" s="148"/>
      <c r="W691" s="158"/>
      <c r="X691" s="149"/>
      <c r="Y691" s="149"/>
      <c r="AA691" s="150">
        <v>0</v>
      </c>
      <c r="AB691" s="150">
        <v>0</v>
      </c>
    </row>
    <row r="692" spans="1:28" ht="15" customHeight="1">
      <c r="A692" s="428" t="s">
        <v>3981</v>
      </c>
      <c r="B692" s="151" t="s">
        <v>387</v>
      </c>
      <c r="C692" s="152" t="s">
        <v>388</v>
      </c>
      <c r="D692" s="153" t="s">
        <v>886</v>
      </c>
      <c r="E692" s="303" t="s">
        <v>2084</v>
      </c>
      <c r="F692" s="462" t="str">
        <f>VLOOKUP(B692,[54]BDV_2019!$F:$G,2,FALSE)</f>
        <v>Compensi per Direttore Generale</v>
      </c>
      <c r="G692" s="154" t="s">
        <v>2085</v>
      </c>
      <c r="H692" s="302" t="s">
        <v>2085</v>
      </c>
      <c r="I692" s="155">
        <v>137632.53</v>
      </c>
      <c r="J692" s="156">
        <v>125343.64</v>
      </c>
      <c r="K692" s="156">
        <v>157005.69</v>
      </c>
      <c r="L692" s="156">
        <v>157005.69</v>
      </c>
      <c r="M692" s="157">
        <v>154937.04</v>
      </c>
      <c r="N692" s="157">
        <v>154937.04</v>
      </c>
      <c r="O692" s="157">
        <f>VLOOKUP(B:B,[55]Moveco!$A$4:$B$1177,2,0)</f>
        <v>171971.36</v>
      </c>
      <c r="P692" s="157">
        <v>154937.04</v>
      </c>
      <c r="Q692" s="157">
        <v>205033.99</v>
      </c>
      <c r="R692" s="157">
        <v>205033.99</v>
      </c>
      <c r="S692" s="597">
        <v>205033.99</v>
      </c>
      <c r="T692" s="157">
        <f t="shared" si="20"/>
        <v>205033.99</v>
      </c>
      <c r="U692" s="157">
        <f t="shared" si="21"/>
        <v>205033.99</v>
      </c>
      <c r="V692" s="391" t="s">
        <v>509</v>
      </c>
      <c r="W692" s="158" t="s">
        <v>2086</v>
      </c>
      <c r="X692" s="149" t="s">
        <v>2087</v>
      </c>
      <c r="Y692" s="149"/>
      <c r="AA692" s="150">
        <v>205033.99</v>
      </c>
      <c r="AB692" s="150">
        <v>205033.99</v>
      </c>
    </row>
    <row r="693" spans="1:28" ht="15" customHeight="1">
      <c r="A693" s="428" t="s">
        <v>3981</v>
      </c>
      <c r="B693" s="151" t="s">
        <v>389</v>
      </c>
      <c r="C693" s="152" t="s">
        <v>390</v>
      </c>
      <c r="D693" s="153" t="s">
        <v>886</v>
      </c>
      <c r="E693" s="303" t="s">
        <v>2084</v>
      </c>
      <c r="F693" s="462" t="str">
        <f>VLOOKUP(B693,[54]BDV_2019!$F:$G,2,FALSE)</f>
        <v>Rimb. spese per Direttore Generale</v>
      </c>
      <c r="G693" s="154" t="s">
        <v>2085</v>
      </c>
      <c r="H693" s="302" t="s">
        <v>2085</v>
      </c>
      <c r="I693" s="155">
        <v>1505.22</v>
      </c>
      <c r="J693" s="156">
        <v>1182.04</v>
      </c>
      <c r="K693" s="156">
        <v>2846.9</v>
      </c>
      <c r="L693" s="156">
        <v>2846.9</v>
      </c>
      <c r="M693" s="157"/>
      <c r="N693" s="157"/>
      <c r="O693" s="157">
        <f>VLOOKUP(B:B,[55]Moveco!$A$4:$B$1177,2,0)</f>
        <v>304.5</v>
      </c>
      <c r="P693" s="157">
        <v>0</v>
      </c>
      <c r="Q693" s="157">
        <v>427.19</v>
      </c>
      <c r="R693" s="157">
        <v>427.19</v>
      </c>
      <c r="S693" s="597">
        <v>427.19</v>
      </c>
      <c r="T693" s="157">
        <f t="shared" si="20"/>
        <v>427.19</v>
      </c>
      <c r="U693" s="157">
        <f t="shared" si="21"/>
        <v>427.19</v>
      </c>
      <c r="V693" s="391" t="s">
        <v>509</v>
      </c>
      <c r="W693" s="158" t="s">
        <v>2086</v>
      </c>
      <c r="X693" s="149" t="s">
        <v>2087</v>
      </c>
      <c r="Y693" s="149"/>
      <c r="AA693" s="150">
        <v>427.19</v>
      </c>
      <c r="AB693" s="150">
        <v>427.19</v>
      </c>
    </row>
    <row r="694" spans="1:28" ht="15" customHeight="1">
      <c r="A694" s="428" t="s">
        <v>3981</v>
      </c>
      <c r="B694" s="151" t="s">
        <v>391</v>
      </c>
      <c r="C694" s="152" t="s">
        <v>392</v>
      </c>
      <c r="D694" s="153" t="s">
        <v>886</v>
      </c>
      <c r="E694" s="303" t="s">
        <v>2084</v>
      </c>
      <c r="F694" s="462" t="str">
        <f>VLOOKUP(B694,[54]BDV_2019!$F:$G,2,FALSE)</f>
        <v>Oneri sociali per Direttore Generale</v>
      </c>
      <c r="G694" s="154" t="s">
        <v>2085</v>
      </c>
      <c r="H694" s="302" t="s">
        <v>2085</v>
      </c>
      <c r="I694" s="155">
        <v>33544.92</v>
      </c>
      <c r="J694" s="156">
        <v>84.38</v>
      </c>
      <c r="K694" s="156">
        <v>37981.58</v>
      </c>
      <c r="L694" s="156">
        <v>37981.58</v>
      </c>
      <c r="M694" s="157">
        <v>10501.08</v>
      </c>
      <c r="N694" s="157">
        <v>166.8</v>
      </c>
      <c r="O694" s="157">
        <f>VLOOKUP(B:B,[55]Moveco!$A$4:$B$1177,2,0)</f>
        <v>41477.620000000003</v>
      </c>
      <c r="P694" s="157">
        <v>0</v>
      </c>
      <c r="Q694" s="157">
        <v>0</v>
      </c>
      <c r="R694" s="157">
        <v>0</v>
      </c>
      <c r="S694" s="597">
        <v>0</v>
      </c>
      <c r="T694" s="157">
        <f t="shared" si="20"/>
        <v>0</v>
      </c>
      <c r="U694" s="157">
        <f t="shared" si="21"/>
        <v>0</v>
      </c>
      <c r="V694" s="391" t="s">
        <v>509</v>
      </c>
      <c r="W694" s="158" t="s">
        <v>2086</v>
      </c>
      <c r="X694" s="149" t="s">
        <v>2087</v>
      </c>
      <c r="Y694" s="149"/>
      <c r="AA694" s="150">
        <v>0</v>
      </c>
      <c r="AB694" s="150">
        <v>0</v>
      </c>
    </row>
    <row r="695" spans="1:28" ht="38.25" customHeight="1">
      <c r="A695" s="430" t="s">
        <v>3981</v>
      </c>
      <c r="B695" s="416" t="s">
        <v>3663</v>
      </c>
      <c r="C695" s="417" t="s">
        <v>3664</v>
      </c>
      <c r="D695" s="418" t="s">
        <v>886</v>
      </c>
      <c r="E695" s="438" t="s">
        <v>3669</v>
      </c>
      <c r="F695" s="463" t="str">
        <f>VLOOKUP(B695,[54]BDV_2019!$F:$G,2,FALSE)</f>
        <v>Oneri di gestione relativi al Direttore Generale dipentente di aziende del sistema sanitario regionale in aspettativa</v>
      </c>
      <c r="G695" s="419"/>
      <c r="H695" s="469" t="s">
        <v>3875</v>
      </c>
      <c r="I695" s="420"/>
      <c r="J695" s="421">
        <v>0</v>
      </c>
      <c r="K695" s="421"/>
      <c r="L695" s="421">
        <v>0</v>
      </c>
      <c r="M695" s="157">
        <v>45944.4</v>
      </c>
      <c r="N695" s="157">
        <v>41337.269999999997</v>
      </c>
      <c r="O695" s="157">
        <f>VLOOKUP(B:B,[55]Moveco!$A$4:$B$1177,2,0)</f>
        <v>0</v>
      </c>
      <c r="P695" s="422">
        <v>56445.48</v>
      </c>
      <c r="Q695" s="422">
        <v>41337.269999999997</v>
      </c>
      <c r="R695" s="157">
        <v>41337.269999999997</v>
      </c>
      <c r="S695" s="597">
        <v>41337.269999999997</v>
      </c>
      <c r="T695" s="157">
        <f t="shared" si="20"/>
        <v>41337.269999999997</v>
      </c>
      <c r="U695" s="422">
        <f t="shared" si="21"/>
        <v>41337.269999999997</v>
      </c>
      <c r="V695" s="391" t="s">
        <v>509</v>
      </c>
      <c r="W695" s="158" t="s">
        <v>2086</v>
      </c>
      <c r="X695" s="149" t="s">
        <v>2087</v>
      </c>
      <c r="Y695" s="149"/>
      <c r="AA695" s="150">
        <v>41337.269999999997</v>
      </c>
      <c r="AB695" s="150">
        <v>41337.269999999997</v>
      </c>
    </row>
    <row r="696" spans="1:28" ht="15" customHeight="1">
      <c r="A696" s="428" t="s">
        <v>3981</v>
      </c>
      <c r="B696" s="151" t="s">
        <v>393</v>
      </c>
      <c r="C696" s="152" t="s">
        <v>394</v>
      </c>
      <c r="D696" s="153" t="s">
        <v>886</v>
      </c>
      <c r="E696" s="303" t="s">
        <v>2084</v>
      </c>
      <c r="F696" s="462" t="str">
        <f>VLOOKUP(B696,[54]BDV_2019!$F:$G,2,FALSE)</f>
        <v>Compensi per Direttore Amm.vo</v>
      </c>
      <c r="G696" s="154" t="s">
        <v>2085</v>
      </c>
      <c r="H696" s="302" t="s">
        <v>2085</v>
      </c>
      <c r="I696" s="155">
        <v>110108.36</v>
      </c>
      <c r="J696" s="156">
        <v>61225.48</v>
      </c>
      <c r="K696" s="156">
        <v>144415.13</v>
      </c>
      <c r="L696" s="156">
        <v>144415.13</v>
      </c>
      <c r="M696" s="157">
        <v>85383.97</v>
      </c>
      <c r="N696" s="157">
        <v>85383.97</v>
      </c>
      <c r="O696" s="157">
        <f>VLOOKUP(B:B,[55]Moveco!$A$4:$B$1177,2,0)</f>
        <v>123947.42</v>
      </c>
      <c r="P696" s="157">
        <v>85383.97</v>
      </c>
      <c r="Q696" s="157">
        <v>89515.13</v>
      </c>
      <c r="R696" s="157">
        <v>89515.13</v>
      </c>
      <c r="S696" s="597">
        <v>89515.13</v>
      </c>
      <c r="T696" s="157">
        <f t="shared" si="20"/>
        <v>89515.13</v>
      </c>
      <c r="U696" s="157">
        <f t="shared" si="21"/>
        <v>89515.13</v>
      </c>
      <c r="V696" s="391" t="s">
        <v>509</v>
      </c>
      <c r="W696" s="158" t="s">
        <v>2086</v>
      </c>
      <c r="X696" s="149" t="s">
        <v>2087</v>
      </c>
      <c r="Y696" s="149"/>
      <c r="AA696" s="150">
        <v>89515.13</v>
      </c>
      <c r="AB696" s="150">
        <v>89515.13</v>
      </c>
    </row>
    <row r="697" spans="1:28" ht="15" customHeight="1">
      <c r="A697" s="428" t="s">
        <v>3981</v>
      </c>
      <c r="B697" s="151" t="s">
        <v>395</v>
      </c>
      <c r="C697" s="152" t="s">
        <v>396</v>
      </c>
      <c r="D697" s="153" t="s">
        <v>886</v>
      </c>
      <c r="E697" s="303" t="s">
        <v>2084</v>
      </c>
      <c r="F697" s="462" t="str">
        <f>VLOOKUP(B697,[54]BDV_2019!$F:$G,2,FALSE)</f>
        <v>Rimborso spese per Direttore Amm.vo</v>
      </c>
      <c r="G697" s="154" t="s">
        <v>2085</v>
      </c>
      <c r="H697" s="302" t="s">
        <v>2085</v>
      </c>
      <c r="I697" s="155">
        <v>4888.8599999999997</v>
      </c>
      <c r="J697" s="156">
        <v>689.11</v>
      </c>
      <c r="K697" s="156">
        <v>1284.4000000000001</v>
      </c>
      <c r="L697" s="156">
        <v>1284.4000000000001</v>
      </c>
      <c r="M697" s="157"/>
      <c r="N697" s="157"/>
      <c r="O697" s="157">
        <f>VLOOKUP(B:B,[55]Moveco!$A$4:$B$1177,2,0)</f>
        <v>3192.43</v>
      </c>
      <c r="P697" s="157">
        <v>0</v>
      </c>
      <c r="Q697" s="157">
        <v>150</v>
      </c>
      <c r="R697" s="157">
        <v>150</v>
      </c>
      <c r="S697" s="597">
        <v>150</v>
      </c>
      <c r="T697" s="157">
        <f t="shared" si="20"/>
        <v>150</v>
      </c>
      <c r="U697" s="157">
        <f t="shared" si="21"/>
        <v>150</v>
      </c>
      <c r="V697" s="391" t="s">
        <v>509</v>
      </c>
      <c r="W697" s="158" t="s">
        <v>2086</v>
      </c>
      <c r="X697" s="149" t="s">
        <v>2087</v>
      </c>
      <c r="Y697" s="149"/>
      <c r="AA697" s="150">
        <v>150</v>
      </c>
      <c r="AB697" s="150">
        <v>150</v>
      </c>
    </row>
    <row r="698" spans="1:28" ht="15" customHeight="1">
      <c r="A698" s="428" t="s">
        <v>3981</v>
      </c>
      <c r="B698" s="151" t="s">
        <v>397</v>
      </c>
      <c r="C698" s="152" t="s">
        <v>398</v>
      </c>
      <c r="D698" s="153" t="s">
        <v>886</v>
      </c>
      <c r="E698" s="303" t="s">
        <v>2084</v>
      </c>
      <c r="F698" s="462" t="str">
        <f>VLOOKUP(B698,[54]BDV_2019!$F:$G,2,FALSE)</f>
        <v>Oneri sociali per Direttore Amm.vo</v>
      </c>
      <c r="G698" s="154" t="s">
        <v>2085</v>
      </c>
      <c r="H698" s="302" t="s">
        <v>2085</v>
      </c>
      <c r="I698" s="155">
        <v>27388.35</v>
      </c>
      <c r="J698" s="156">
        <v>161.16999999999999</v>
      </c>
      <c r="K698" s="156">
        <v>25323.91</v>
      </c>
      <c r="L698" s="156">
        <v>25323.91</v>
      </c>
      <c r="M698" s="157">
        <v>20867.43</v>
      </c>
      <c r="N698" s="157">
        <v>20867.43</v>
      </c>
      <c r="O698" s="157">
        <f>VLOOKUP(B:B,[55]Moveco!$A$4:$B$1177,2,0)</f>
        <v>16546.52</v>
      </c>
      <c r="P698" s="157">
        <v>0</v>
      </c>
      <c r="Q698" s="157">
        <v>23883.56</v>
      </c>
      <c r="R698" s="157">
        <v>23883.56</v>
      </c>
      <c r="S698" s="597">
        <v>23883.56</v>
      </c>
      <c r="T698" s="157">
        <f t="shared" si="20"/>
        <v>23883.56</v>
      </c>
      <c r="U698" s="157">
        <f t="shared" si="21"/>
        <v>23883.56</v>
      </c>
      <c r="V698" s="391" t="s">
        <v>509</v>
      </c>
      <c r="W698" s="158" t="s">
        <v>2086</v>
      </c>
      <c r="X698" s="149" t="s">
        <v>2087</v>
      </c>
      <c r="Y698" s="149"/>
      <c r="AA698" s="150">
        <v>23883.56</v>
      </c>
      <c r="AB698" s="150">
        <v>23883.56</v>
      </c>
    </row>
    <row r="699" spans="1:28" ht="38.25" customHeight="1">
      <c r="A699" s="430" t="s">
        <v>3981</v>
      </c>
      <c r="B699" s="416" t="s">
        <v>3665</v>
      </c>
      <c r="C699" s="417" t="s">
        <v>3666</v>
      </c>
      <c r="D699" s="418" t="s">
        <v>886</v>
      </c>
      <c r="E699" s="438" t="s">
        <v>3669</v>
      </c>
      <c r="F699" s="463" t="str">
        <f>VLOOKUP(B699,[54]BDV_2019!$F:$G,2,FALSE)</f>
        <v>Oneri di gestione relativi al Direttore Amminsitrativo dipentente di aziende del sistema sanitario regionale in aspettativa</v>
      </c>
      <c r="G699" s="419"/>
      <c r="H699" s="469" t="s">
        <v>3875</v>
      </c>
      <c r="I699" s="420"/>
      <c r="J699" s="421">
        <v>0</v>
      </c>
      <c r="K699" s="421"/>
      <c r="L699" s="421">
        <v>0</v>
      </c>
      <c r="M699" s="422"/>
      <c r="N699" s="422"/>
      <c r="O699" s="157">
        <f>VLOOKUP(B:B,[55]Moveco!$A$4:$B$1177,2,0)</f>
        <v>0</v>
      </c>
      <c r="P699" s="422">
        <v>20867.43</v>
      </c>
      <c r="Q699" s="422">
        <v>0</v>
      </c>
      <c r="R699" s="157">
        <v>0</v>
      </c>
      <c r="S699" s="597">
        <v>0</v>
      </c>
      <c r="T699" s="157">
        <f t="shared" si="20"/>
        <v>0</v>
      </c>
      <c r="U699" s="422">
        <f t="shared" si="21"/>
        <v>0</v>
      </c>
      <c r="V699" s="391" t="s">
        <v>509</v>
      </c>
      <c r="W699" s="158" t="s">
        <v>2086</v>
      </c>
      <c r="X699" s="149" t="s">
        <v>2087</v>
      </c>
      <c r="Y699" s="149"/>
      <c r="AA699" s="150">
        <v>0</v>
      </c>
      <c r="AB699" s="150">
        <v>0</v>
      </c>
    </row>
    <row r="700" spans="1:28" ht="15" customHeight="1">
      <c r="A700" s="428" t="s">
        <v>3981</v>
      </c>
      <c r="B700" s="151" t="s">
        <v>399</v>
      </c>
      <c r="C700" s="152" t="s">
        <v>400</v>
      </c>
      <c r="D700" s="153" t="s">
        <v>886</v>
      </c>
      <c r="E700" s="303" t="s">
        <v>2084</v>
      </c>
      <c r="F700" s="462" t="str">
        <f>VLOOKUP(B700,[54]BDV_2019!$F:$G,2,FALSE)</f>
        <v>Compensi per Direttore Sanitario</v>
      </c>
      <c r="G700" s="154" t="s">
        <v>2085</v>
      </c>
      <c r="H700" s="302" t="s">
        <v>2085</v>
      </c>
      <c r="I700" s="155">
        <v>101574.58</v>
      </c>
      <c r="J700" s="156">
        <v>108455.53</v>
      </c>
      <c r="K700" s="156">
        <v>151453.62</v>
      </c>
      <c r="L700" s="156">
        <v>151453.62</v>
      </c>
      <c r="M700" s="157">
        <v>142542.28</v>
      </c>
      <c r="N700" s="157">
        <v>142542.28</v>
      </c>
      <c r="O700" s="157">
        <f>VLOOKUP(B:B,[55]Moveco!$A$4:$B$1177,2,0)</f>
        <v>123949.56</v>
      </c>
      <c r="P700" s="157">
        <v>142542.28</v>
      </c>
      <c r="Q700" s="157">
        <v>142542.28</v>
      </c>
      <c r="R700" s="157">
        <v>142542.28</v>
      </c>
      <c r="S700" s="597">
        <v>142542.28</v>
      </c>
      <c r="T700" s="157">
        <f t="shared" si="20"/>
        <v>142542.28</v>
      </c>
      <c r="U700" s="157">
        <f t="shared" si="21"/>
        <v>142542.28</v>
      </c>
      <c r="V700" s="391" t="s">
        <v>509</v>
      </c>
      <c r="W700" s="158" t="s">
        <v>2086</v>
      </c>
      <c r="X700" s="149" t="s">
        <v>2087</v>
      </c>
      <c r="Y700" s="149"/>
      <c r="AA700" s="150">
        <v>142542.28</v>
      </c>
      <c r="AB700" s="150">
        <v>142542.28</v>
      </c>
    </row>
    <row r="701" spans="1:28" ht="15" customHeight="1">
      <c r="A701" s="428" t="s">
        <v>3981</v>
      </c>
      <c r="B701" s="151" t="s">
        <v>2088</v>
      </c>
      <c r="C701" s="152" t="s">
        <v>2089</v>
      </c>
      <c r="D701" s="153" t="s">
        <v>886</v>
      </c>
      <c r="E701" s="303" t="s">
        <v>2084</v>
      </c>
      <c r="F701" s="462" t="str">
        <f>VLOOKUP(B701,[54]BDV_2019!$F:$G,2,FALSE)</f>
        <v>Rimborso spese per Direttore Sanitario</v>
      </c>
      <c r="G701" s="154" t="s">
        <v>2085</v>
      </c>
      <c r="H701" s="302" t="s">
        <v>2085</v>
      </c>
      <c r="I701" s="155">
        <v>237.2</v>
      </c>
      <c r="J701" s="156">
        <v>4965.33</v>
      </c>
      <c r="K701" s="156">
        <v>6900.59</v>
      </c>
      <c r="L701" s="156">
        <v>6900.59</v>
      </c>
      <c r="M701" s="157"/>
      <c r="N701" s="157"/>
      <c r="O701" s="157">
        <f>VLOOKUP(B:B,[55]Moveco!$A$4:$B$1177,2,0)</f>
        <v>539.70000000000005</v>
      </c>
      <c r="P701" s="157">
        <v>0</v>
      </c>
      <c r="Q701" s="157">
        <v>150</v>
      </c>
      <c r="R701" s="157">
        <v>150</v>
      </c>
      <c r="S701" s="597">
        <v>150</v>
      </c>
      <c r="T701" s="157">
        <f t="shared" si="20"/>
        <v>150</v>
      </c>
      <c r="U701" s="157">
        <f t="shared" si="21"/>
        <v>150</v>
      </c>
      <c r="V701" s="391" t="s">
        <v>509</v>
      </c>
      <c r="W701" s="158" t="s">
        <v>2086</v>
      </c>
      <c r="X701" s="149" t="s">
        <v>2087</v>
      </c>
      <c r="Y701" s="149"/>
      <c r="AA701" s="150">
        <v>150</v>
      </c>
      <c r="AB701" s="150">
        <v>150</v>
      </c>
    </row>
    <row r="702" spans="1:28" ht="15" customHeight="1">
      <c r="A702" s="428" t="s">
        <v>3981</v>
      </c>
      <c r="B702" s="151" t="s">
        <v>401</v>
      </c>
      <c r="C702" s="152" t="s">
        <v>402</v>
      </c>
      <c r="D702" s="153" t="s">
        <v>886</v>
      </c>
      <c r="E702" s="303" t="s">
        <v>2084</v>
      </c>
      <c r="F702" s="462" t="str">
        <f>VLOOKUP(B702,[54]BDV_2019!$F:$G,2,FALSE)</f>
        <v>Oneri sociali per Direttore Sanitario</v>
      </c>
      <c r="G702" s="154" t="s">
        <v>2085</v>
      </c>
      <c r="H702" s="302" t="s">
        <v>2085</v>
      </c>
      <c r="I702" s="155">
        <v>21826.09</v>
      </c>
      <c r="J702" s="156">
        <v>26000.84</v>
      </c>
      <c r="K702" s="156">
        <v>39355.56</v>
      </c>
      <c r="L702" s="156">
        <v>39355.56</v>
      </c>
      <c r="M702" s="157">
        <v>37494.49</v>
      </c>
      <c r="N702" s="157">
        <v>37494.49</v>
      </c>
      <c r="O702" s="157">
        <f>VLOOKUP(B:B,[55]Moveco!$A$4:$B$1177,2,0)</f>
        <v>33069.480000000003</v>
      </c>
      <c r="P702" s="157">
        <v>0</v>
      </c>
      <c r="Q702" s="157">
        <v>0</v>
      </c>
      <c r="R702" s="157">
        <v>0</v>
      </c>
      <c r="S702" s="597">
        <v>0</v>
      </c>
      <c r="T702" s="157">
        <f t="shared" si="20"/>
        <v>0</v>
      </c>
      <c r="U702" s="157">
        <f t="shared" si="21"/>
        <v>0</v>
      </c>
      <c r="V702" s="391" t="s">
        <v>509</v>
      </c>
      <c r="W702" s="158" t="s">
        <v>2086</v>
      </c>
      <c r="X702" s="149" t="s">
        <v>2087</v>
      </c>
      <c r="Y702" s="149"/>
      <c r="AA702" s="150">
        <v>0</v>
      </c>
      <c r="AB702" s="150">
        <v>0</v>
      </c>
    </row>
    <row r="703" spans="1:28" ht="38.25" customHeight="1">
      <c r="A703" s="430" t="s">
        <v>3981</v>
      </c>
      <c r="B703" s="416" t="s">
        <v>3667</v>
      </c>
      <c r="C703" s="417" t="s">
        <v>3668</v>
      </c>
      <c r="D703" s="418" t="s">
        <v>886</v>
      </c>
      <c r="E703" s="438" t="s">
        <v>3669</v>
      </c>
      <c r="F703" s="463" t="str">
        <f>VLOOKUP(B703,[54]BDV_2019!$F:$G,2,FALSE)</f>
        <v>Oneri di gestione relativi al Direttore Sanitario dipentente di aziende del sistema sanitario regionale in aspettativa</v>
      </c>
      <c r="G703" s="419"/>
      <c r="H703" s="469" t="s">
        <v>3875</v>
      </c>
      <c r="I703" s="420"/>
      <c r="J703" s="421">
        <v>0</v>
      </c>
      <c r="K703" s="421"/>
      <c r="L703" s="421">
        <v>0</v>
      </c>
      <c r="M703" s="157"/>
      <c r="N703" s="157"/>
      <c r="O703" s="157">
        <f>VLOOKUP(B:B,[55]Moveco!$A$4:$B$1177,2,0)</f>
        <v>0</v>
      </c>
      <c r="P703" s="422">
        <v>37494.49</v>
      </c>
      <c r="Q703" s="422">
        <v>37494.49</v>
      </c>
      <c r="R703" s="157">
        <v>37494.49</v>
      </c>
      <c r="S703" s="597">
        <v>37494.49</v>
      </c>
      <c r="T703" s="157">
        <f t="shared" si="20"/>
        <v>37494.49</v>
      </c>
      <c r="U703" s="422">
        <f t="shared" si="21"/>
        <v>37494.49</v>
      </c>
      <c r="V703" s="391" t="s">
        <v>509</v>
      </c>
      <c r="W703" s="158" t="s">
        <v>2086</v>
      </c>
      <c r="X703" s="149" t="s">
        <v>2087</v>
      </c>
      <c r="Y703" s="149"/>
      <c r="AA703" s="150">
        <v>37494.49</v>
      </c>
      <c r="AB703" s="150">
        <v>37494.49</v>
      </c>
    </row>
    <row r="704" spans="1:28" ht="15" customHeight="1">
      <c r="A704" s="428" t="s">
        <v>3981</v>
      </c>
      <c r="B704" s="151" t="s">
        <v>2090</v>
      </c>
      <c r="C704" s="152" t="s">
        <v>2091</v>
      </c>
      <c r="D704" s="153" t="s">
        <v>886</v>
      </c>
      <c r="E704" s="303" t="s">
        <v>2084</v>
      </c>
      <c r="F704" s="462" t="str">
        <f>VLOOKUP(B704,[54]BDV_2019!$F:$G,2,FALSE)</f>
        <v>Compensi per Direttore Scientifico</v>
      </c>
      <c r="G704" s="154" t="s">
        <v>2085</v>
      </c>
      <c r="H704" s="302" t="s">
        <v>2085</v>
      </c>
      <c r="I704" s="155">
        <v>0</v>
      </c>
      <c r="J704" s="156">
        <v>0</v>
      </c>
      <c r="K704" s="156"/>
      <c r="L704" s="156">
        <v>0</v>
      </c>
      <c r="M704" s="157"/>
      <c r="N704" s="157"/>
      <c r="O704" s="157">
        <f>VLOOKUP(B:B,[55]Moveco!$A$4:$B$1177,2,0)</f>
        <v>0</v>
      </c>
      <c r="P704" s="157">
        <v>0</v>
      </c>
      <c r="Q704" s="157">
        <v>0</v>
      </c>
      <c r="R704" s="157">
        <v>0</v>
      </c>
      <c r="S704" s="597">
        <v>0</v>
      </c>
      <c r="T704" s="157">
        <f t="shared" si="20"/>
        <v>0</v>
      </c>
      <c r="U704" s="157">
        <f t="shared" si="21"/>
        <v>0</v>
      </c>
      <c r="V704" s="391" t="s">
        <v>509</v>
      </c>
      <c r="W704" s="158" t="s">
        <v>2086</v>
      </c>
      <c r="X704" s="149" t="s">
        <v>2087</v>
      </c>
      <c r="Y704" s="149"/>
      <c r="AA704" s="150">
        <v>0</v>
      </c>
      <c r="AB704" s="150">
        <v>0</v>
      </c>
    </row>
    <row r="705" spans="1:28" ht="15" customHeight="1">
      <c r="A705" s="428" t="s">
        <v>3981</v>
      </c>
      <c r="B705" s="151" t="s">
        <v>2092</v>
      </c>
      <c r="C705" s="152" t="s">
        <v>2093</v>
      </c>
      <c r="D705" s="153" t="s">
        <v>886</v>
      </c>
      <c r="E705" s="303" t="s">
        <v>2084</v>
      </c>
      <c r="F705" s="462" t="str">
        <f>VLOOKUP(B705,[54]BDV_2019!$F:$G,2,FALSE)</f>
        <v>Rimborso spese per Direttore Scientifico</v>
      </c>
      <c r="G705" s="154" t="s">
        <v>2085</v>
      </c>
      <c r="H705" s="302" t="s">
        <v>2085</v>
      </c>
      <c r="I705" s="155">
        <v>0</v>
      </c>
      <c r="J705" s="156">
        <v>0</v>
      </c>
      <c r="K705" s="156"/>
      <c r="L705" s="156">
        <v>0</v>
      </c>
      <c r="M705" s="157"/>
      <c r="N705" s="157"/>
      <c r="O705" s="157">
        <f>VLOOKUP(B:B,[55]Moveco!$A$4:$B$1177,2,0)</f>
        <v>0</v>
      </c>
      <c r="P705" s="157">
        <v>0</v>
      </c>
      <c r="Q705" s="157">
        <v>0</v>
      </c>
      <c r="R705" s="157">
        <v>0</v>
      </c>
      <c r="S705" s="597">
        <v>0</v>
      </c>
      <c r="T705" s="157">
        <f t="shared" si="20"/>
        <v>0</v>
      </c>
      <c r="U705" s="157">
        <f t="shared" si="21"/>
        <v>0</v>
      </c>
      <c r="V705" s="391" t="s">
        <v>509</v>
      </c>
      <c r="W705" s="158" t="s">
        <v>2086</v>
      </c>
      <c r="X705" s="149" t="s">
        <v>2087</v>
      </c>
      <c r="Y705" s="149"/>
      <c r="AA705" s="150">
        <v>0</v>
      </c>
      <c r="AB705" s="150">
        <v>0</v>
      </c>
    </row>
    <row r="706" spans="1:28" ht="15" customHeight="1">
      <c r="A706" s="428" t="s">
        <v>3981</v>
      </c>
      <c r="B706" s="151" t="s">
        <v>2094</v>
      </c>
      <c r="C706" s="152" t="s">
        <v>2095</v>
      </c>
      <c r="D706" s="153" t="s">
        <v>886</v>
      </c>
      <c r="E706" s="303" t="s">
        <v>2084</v>
      </c>
      <c r="F706" s="462" t="str">
        <f>VLOOKUP(B706,[54]BDV_2019!$F:$G,2,FALSE)</f>
        <v>Oneri sociali per Direttore Scientifico</v>
      </c>
      <c r="G706" s="154" t="s">
        <v>2085</v>
      </c>
      <c r="H706" s="302" t="s">
        <v>2085</v>
      </c>
      <c r="I706" s="155">
        <v>0</v>
      </c>
      <c r="J706" s="156">
        <v>0</v>
      </c>
      <c r="K706" s="156"/>
      <c r="L706" s="156">
        <v>0</v>
      </c>
      <c r="M706" s="157"/>
      <c r="N706" s="157"/>
      <c r="O706" s="157">
        <f>VLOOKUP(B:B,[55]Moveco!$A$4:$B$1177,2,0)</f>
        <v>0</v>
      </c>
      <c r="P706" s="157">
        <v>0</v>
      </c>
      <c r="Q706" s="157">
        <v>0</v>
      </c>
      <c r="R706" s="157">
        <v>0</v>
      </c>
      <c r="S706" s="597">
        <v>0</v>
      </c>
      <c r="T706" s="157">
        <f t="shared" si="20"/>
        <v>0</v>
      </c>
      <c r="U706" s="157">
        <f t="shared" si="21"/>
        <v>0</v>
      </c>
      <c r="V706" s="391" t="s">
        <v>509</v>
      </c>
      <c r="W706" s="158" t="s">
        <v>2086</v>
      </c>
      <c r="X706" s="149" t="s">
        <v>2087</v>
      </c>
      <c r="Y706" s="149"/>
      <c r="AA706" s="150">
        <v>0</v>
      </c>
      <c r="AB706" s="150">
        <v>0</v>
      </c>
    </row>
    <row r="707" spans="1:28" ht="15" customHeight="1">
      <c r="A707" s="428" t="s">
        <v>3981</v>
      </c>
      <c r="B707" s="151" t="s">
        <v>403</v>
      </c>
      <c r="C707" s="152" t="s">
        <v>404</v>
      </c>
      <c r="D707" s="153" t="s">
        <v>886</v>
      </c>
      <c r="E707" s="303" t="s">
        <v>2084</v>
      </c>
      <c r="F707" s="462" t="str">
        <f>VLOOKUP(B707,[54]BDV_2019!$F:$G,2,FALSE)</f>
        <v>Compensi per Collegio Sindacale</v>
      </c>
      <c r="G707" s="154" t="s">
        <v>2085</v>
      </c>
      <c r="H707" s="302" t="s">
        <v>2085</v>
      </c>
      <c r="I707" s="155">
        <v>40910.879999999997</v>
      </c>
      <c r="J707" s="156">
        <v>42819.78</v>
      </c>
      <c r="K707" s="156">
        <v>57414.6</v>
      </c>
      <c r="L707" s="156">
        <v>58101.012000000002</v>
      </c>
      <c r="M707" s="157">
        <v>57317.120000000003</v>
      </c>
      <c r="N707" s="157">
        <v>57317.120000000003</v>
      </c>
      <c r="O707" s="157">
        <f>VLOOKUP(B:B,[55]Moveco!$A$4:$B$1177,2,0)</f>
        <v>37870.120000000003</v>
      </c>
      <c r="P707" s="157">
        <v>57317.120000000003</v>
      </c>
      <c r="Q707" s="157">
        <v>57317.120000000003</v>
      </c>
      <c r="R707" s="157">
        <v>57317.120000000003</v>
      </c>
      <c r="S707" s="597">
        <v>57317.120000000003</v>
      </c>
      <c r="T707" s="157">
        <f t="shared" si="20"/>
        <v>57317.120000000003</v>
      </c>
      <c r="U707" s="157">
        <f t="shared" si="21"/>
        <v>57317.120000000003</v>
      </c>
      <c r="V707" s="391" t="s">
        <v>509</v>
      </c>
      <c r="W707" s="158" t="s">
        <v>2086</v>
      </c>
      <c r="X707" s="149" t="s">
        <v>2087</v>
      </c>
      <c r="Y707" s="149"/>
      <c r="AA707" s="150">
        <v>57317.120000000003</v>
      </c>
      <c r="AB707" s="150">
        <v>57317.120000000003</v>
      </c>
    </row>
    <row r="708" spans="1:28" ht="15" customHeight="1">
      <c r="A708" s="428" t="s">
        <v>3981</v>
      </c>
      <c r="B708" s="151" t="s">
        <v>405</v>
      </c>
      <c r="C708" s="152" t="s">
        <v>406</v>
      </c>
      <c r="D708" s="153" t="s">
        <v>886</v>
      </c>
      <c r="E708" s="303" t="s">
        <v>2084</v>
      </c>
      <c r="F708" s="462" t="str">
        <f>VLOOKUP(B708,[54]BDV_2019!$F:$G,2,FALSE)</f>
        <v>Rimborso spese per Collegio Sindacale</v>
      </c>
      <c r="G708" s="154" t="s">
        <v>2085</v>
      </c>
      <c r="H708" s="302" t="s">
        <v>2085</v>
      </c>
      <c r="I708" s="155">
        <v>3534.12</v>
      </c>
      <c r="J708" s="156">
        <v>3040.86</v>
      </c>
      <c r="K708" s="156">
        <v>2090.34</v>
      </c>
      <c r="L708" s="156">
        <v>3162.2460000000001</v>
      </c>
      <c r="M708" s="157">
        <v>902.81</v>
      </c>
      <c r="N708" s="157">
        <v>902.81</v>
      </c>
      <c r="O708" s="157">
        <f>VLOOKUP(B:B,[55]Moveco!$A$4:$B$1177,2,0)</f>
        <v>1057.54</v>
      </c>
      <c r="P708" s="157">
        <v>902.81</v>
      </c>
      <c r="Q708" s="157">
        <v>902.81</v>
      </c>
      <c r="R708" s="157">
        <v>902.81</v>
      </c>
      <c r="S708" s="597">
        <v>902.81</v>
      </c>
      <c r="T708" s="157">
        <f t="shared" si="20"/>
        <v>902.81</v>
      </c>
      <c r="U708" s="157">
        <f t="shared" si="21"/>
        <v>902.81</v>
      </c>
      <c r="V708" s="391" t="s">
        <v>509</v>
      </c>
      <c r="W708" s="158" t="s">
        <v>2086</v>
      </c>
      <c r="X708" s="149" t="s">
        <v>2087</v>
      </c>
      <c r="Y708" s="149"/>
      <c r="AA708" s="150">
        <v>902.81</v>
      </c>
      <c r="AB708" s="150">
        <v>902.81</v>
      </c>
    </row>
    <row r="709" spans="1:28" ht="15" customHeight="1">
      <c r="A709" s="428" t="s">
        <v>3981</v>
      </c>
      <c r="B709" s="151" t="s">
        <v>2096</v>
      </c>
      <c r="C709" s="152" t="s">
        <v>2097</v>
      </c>
      <c r="D709" s="153" t="s">
        <v>886</v>
      </c>
      <c r="E709" s="303" t="s">
        <v>2084</v>
      </c>
      <c r="F709" s="462" t="str">
        <f>VLOOKUP(B709,[54]BDV_2019!$F:$G,2,FALSE)</f>
        <v>Oneri sociali per Collegio Sindacale</v>
      </c>
      <c r="G709" s="154" t="s">
        <v>2085</v>
      </c>
      <c r="H709" s="302" t="s">
        <v>2085</v>
      </c>
      <c r="I709" s="155">
        <v>73.25</v>
      </c>
      <c r="J709" s="156">
        <v>27.79</v>
      </c>
      <c r="K709" s="156">
        <v>2762.82</v>
      </c>
      <c r="L709" s="156">
        <v>3209.9169999999995</v>
      </c>
      <c r="M709" s="157">
        <v>1663.4</v>
      </c>
      <c r="N709" s="157">
        <v>1663.4</v>
      </c>
      <c r="O709" s="157">
        <f>VLOOKUP(B:B,[55]Moveco!$A$4:$B$1177,2,0)</f>
        <v>919.91</v>
      </c>
      <c r="P709" s="157">
        <v>1663.4</v>
      </c>
      <c r="Q709" s="157">
        <v>1663.4</v>
      </c>
      <c r="R709" s="157">
        <v>1663.4</v>
      </c>
      <c r="S709" s="597">
        <v>1663.4</v>
      </c>
      <c r="T709" s="157">
        <f t="shared" ref="T709:T772" si="22">S709</f>
        <v>1663.4</v>
      </c>
      <c r="U709" s="157">
        <f t="shared" ref="U709:U772" si="23">+ROUND(T709,2)</f>
        <v>1663.4</v>
      </c>
      <c r="V709" s="391" t="s">
        <v>509</v>
      </c>
      <c r="W709" s="158" t="s">
        <v>2086</v>
      </c>
      <c r="X709" s="149" t="s">
        <v>2087</v>
      </c>
      <c r="Y709" s="149"/>
      <c r="AA709" s="150">
        <v>1663.4</v>
      </c>
      <c r="AB709" s="150">
        <v>1663.4</v>
      </c>
    </row>
    <row r="710" spans="1:28" ht="15" customHeight="1">
      <c r="A710" s="428" t="s">
        <v>3981</v>
      </c>
      <c r="B710" s="151" t="s">
        <v>407</v>
      </c>
      <c r="C710" s="152" t="s">
        <v>408</v>
      </c>
      <c r="D710" s="153" t="s">
        <v>886</v>
      </c>
      <c r="E710" s="303" t="s">
        <v>2084</v>
      </c>
      <c r="F710" s="462" t="str">
        <f>VLOOKUP(B710,[54]BDV_2019!$F:$G,2,FALSE)</f>
        <v>Indenn. e rimb. spese membri di comm. e altri org.</v>
      </c>
      <c r="G710" s="154" t="s">
        <v>2085</v>
      </c>
      <c r="H710" s="302" t="s">
        <v>2085</v>
      </c>
      <c r="I710" s="155">
        <v>769825.41</v>
      </c>
      <c r="J710" s="156">
        <v>825006.67</v>
      </c>
      <c r="K710" s="156">
        <v>815185.31</v>
      </c>
      <c r="L710" s="156">
        <v>850188.8592592593</v>
      </c>
      <c r="M710" s="157">
        <v>620994.46</v>
      </c>
      <c r="N710" s="157">
        <v>691129.05</v>
      </c>
      <c r="O710" s="157">
        <f>VLOOKUP(B:B,[55]Moveco!$A$4:$B$1177,2,0)</f>
        <v>857711.52</v>
      </c>
      <c r="P710" s="157">
        <v>724493.54</v>
      </c>
      <c r="Q710" s="157">
        <v>541957.13</v>
      </c>
      <c r="R710" s="157">
        <v>541957.13</v>
      </c>
      <c r="S710" s="597">
        <v>541957.13</v>
      </c>
      <c r="T710" s="157">
        <f t="shared" si="22"/>
        <v>541957.13</v>
      </c>
      <c r="U710" s="157">
        <f t="shared" si="23"/>
        <v>541957.13</v>
      </c>
      <c r="V710" s="391" t="s">
        <v>515</v>
      </c>
      <c r="W710" s="158" t="s">
        <v>2086</v>
      </c>
      <c r="X710" s="149" t="s">
        <v>2098</v>
      </c>
      <c r="Y710" s="149"/>
      <c r="AA710" s="150">
        <v>541957.13</v>
      </c>
      <c r="AB710" s="150">
        <v>541957.13</v>
      </c>
    </row>
    <row r="711" spans="1:28" ht="15" customHeight="1">
      <c r="A711" s="428" t="s">
        <v>3981</v>
      </c>
      <c r="B711" s="151" t="s">
        <v>2099</v>
      </c>
      <c r="C711" s="152" t="s">
        <v>2100</v>
      </c>
      <c r="D711" s="153" t="s">
        <v>886</v>
      </c>
      <c r="E711" s="303" t="s">
        <v>2084</v>
      </c>
      <c r="F711" s="462" t="str">
        <f>VLOOKUP(B711,[54]BDV_2019!$F:$G,2,FALSE)</f>
        <v>Comp. per Consiglio Indirizzo e verifiche (IRCCS)</v>
      </c>
      <c r="G711" s="154" t="s">
        <v>2085</v>
      </c>
      <c r="H711" s="302" t="s">
        <v>2085</v>
      </c>
      <c r="I711" s="155">
        <v>0</v>
      </c>
      <c r="J711" s="156">
        <v>0</v>
      </c>
      <c r="K711" s="156"/>
      <c r="L711" s="156">
        <v>0</v>
      </c>
      <c r="M711" s="157"/>
      <c r="N711" s="157"/>
      <c r="O711" s="157">
        <f>VLOOKUP(B:B,[55]Moveco!$A$4:$B$1177,2,0)</f>
        <v>0</v>
      </c>
      <c r="P711" s="161">
        <v>0</v>
      </c>
      <c r="Q711" s="161">
        <v>0</v>
      </c>
      <c r="R711" s="157">
        <v>0</v>
      </c>
      <c r="S711" s="597">
        <v>0</v>
      </c>
      <c r="T711" s="157">
        <f t="shared" si="22"/>
        <v>0</v>
      </c>
      <c r="U711" s="157">
        <f t="shared" si="23"/>
        <v>0</v>
      </c>
      <c r="V711" s="391" t="s">
        <v>509</v>
      </c>
      <c r="W711" s="158" t="s">
        <v>2086</v>
      </c>
      <c r="X711" s="149" t="s">
        <v>2087</v>
      </c>
      <c r="Y711" s="149"/>
      <c r="AA711" s="150">
        <v>0</v>
      </c>
      <c r="AB711" s="150">
        <v>0</v>
      </c>
    </row>
    <row r="712" spans="1:28" ht="15" customHeight="1">
      <c r="A712" s="427" t="e">
        <v>#N/A</v>
      </c>
      <c r="B712" s="142" t="s">
        <v>2101</v>
      </c>
      <c r="C712" s="143" t="s">
        <v>2102</v>
      </c>
      <c r="D712" s="144" t="s">
        <v>883</v>
      </c>
      <c r="E712" s="437"/>
      <c r="F712" s="437" t="str">
        <f>VLOOKUP(B712,[54]BDV_2019!$F:$G,2,FALSE)</f>
        <v>ALTRI ONERI</v>
      </c>
      <c r="G712" s="145"/>
      <c r="H712" s="476"/>
      <c r="I712" s="160">
        <v>0</v>
      </c>
      <c r="J712" s="161">
        <v>0</v>
      </c>
      <c r="K712" s="161"/>
      <c r="L712" s="161">
        <v>0</v>
      </c>
      <c r="M712" s="599"/>
      <c r="N712" s="599"/>
      <c r="O712" s="157">
        <f>VLOOKUP(B:B,[55]Moveco!$A$4:$B$1177,2,0)</f>
        <v>0</v>
      </c>
      <c r="P712" s="599">
        <v>0</v>
      </c>
      <c r="Q712" s="599">
        <v>0</v>
      </c>
      <c r="R712" s="157">
        <v>0</v>
      </c>
      <c r="S712" s="597">
        <v>0</v>
      </c>
      <c r="T712" s="157">
        <f t="shared" si="22"/>
        <v>0</v>
      </c>
      <c r="U712" s="599">
        <f t="shared" si="23"/>
        <v>0</v>
      </c>
      <c r="V712" s="148"/>
      <c r="W712" s="158"/>
      <c r="X712" s="149"/>
      <c r="Y712" s="149"/>
      <c r="AA712" s="150">
        <v>0</v>
      </c>
      <c r="AB712" s="150">
        <v>0</v>
      </c>
    </row>
    <row r="713" spans="1:28" ht="15" customHeight="1">
      <c r="A713" s="428" t="s">
        <v>3981</v>
      </c>
      <c r="B713" s="151" t="s">
        <v>409</v>
      </c>
      <c r="C713" s="152" t="s">
        <v>410</v>
      </c>
      <c r="D713" s="153" t="s">
        <v>886</v>
      </c>
      <c r="E713" s="303" t="s">
        <v>2103</v>
      </c>
      <c r="F713" s="462" t="str">
        <f>VLOOKUP(B713,[54]BDV_2019!$F:$G,2,FALSE)</f>
        <v>Spese di promozione</v>
      </c>
      <c r="G713" s="154" t="s">
        <v>2104</v>
      </c>
      <c r="H713" s="302" t="s">
        <v>2104</v>
      </c>
      <c r="I713" s="155">
        <v>1226.8499999999999</v>
      </c>
      <c r="J713" s="156">
        <v>1755.93</v>
      </c>
      <c r="K713" s="156">
        <v>6493.04</v>
      </c>
      <c r="L713" s="156">
        <v>6160.6733333333332</v>
      </c>
      <c r="M713" s="157">
        <v>1098.2</v>
      </c>
      <c r="N713" s="157">
        <v>1098.2</v>
      </c>
      <c r="O713" s="157">
        <f>VLOOKUP(B:B,[55]Moveco!$A$4:$B$1177,2,0)</f>
        <v>9608.93</v>
      </c>
      <c r="P713" s="157">
        <v>1098.2</v>
      </c>
      <c r="Q713" s="157">
        <v>1098.2</v>
      </c>
      <c r="R713" s="157">
        <v>1098.2</v>
      </c>
      <c r="S713" s="597">
        <v>1098.2</v>
      </c>
      <c r="T713" s="157">
        <f t="shared" si="22"/>
        <v>1098.2</v>
      </c>
      <c r="U713" s="157">
        <f t="shared" si="23"/>
        <v>1098.2</v>
      </c>
      <c r="V713" s="391" t="s">
        <v>509</v>
      </c>
      <c r="W713" s="158" t="s">
        <v>2086</v>
      </c>
      <c r="X713" s="149" t="s">
        <v>2105</v>
      </c>
      <c r="Y713" s="149"/>
      <c r="AA713" s="150">
        <v>1098.2</v>
      </c>
      <c r="AB713" s="150">
        <v>1098.2</v>
      </c>
    </row>
    <row r="714" spans="1:28" ht="15" customHeight="1">
      <c r="A714" s="428" t="s">
        <v>3981</v>
      </c>
      <c r="B714" s="151" t="s">
        <v>411</v>
      </c>
      <c r="C714" s="152" t="s">
        <v>412</v>
      </c>
      <c r="D714" s="153" t="s">
        <v>886</v>
      </c>
      <c r="E714" s="303" t="s">
        <v>2103</v>
      </c>
      <c r="F714" s="462" t="str">
        <f>VLOOKUP(B714,[54]BDV_2019!$F:$G,2,FALSE)</f>
        <v>Onorari e spese legali per resistenza in giudizio</v>
      </c>
      <c r="G714" s="154" t="s">
        <v>2104</v>
      </c>
      <c r="H714" s="302" t="s">
        <v>2104</v>
      </c>
      <c r="I714" s="155">
        <v>384032.23</v>
      </c>
      <c r="J714" s="156">
        <v>314843.74</v>
      </c>
      <c r="K714" s="156">
        <v>190458.42</v>
      </c>
      <c r="L714" s="156">
        <v>302554.60333333339</v>
      </c>
      <c r="M714" s="157">
        <v>729965.13</v>
      </c>
      <c r="N714" s="157">
        <v>731639.53</v>
      </c>
      <c r="O714" s="157">
        <f>VLOOKUP(B:B,[55]Moveco!$A$4:$B$1177,2,0)</f>
        <v>385906.38</v>
      </c>
      <c r="P714" s="157">
        <v>739965.13</v>
      </c>
      <c r="Q714" s="157">
        <v>698306.2</v>
      </c>
      <c r="R714" s="157">
        <v>698306.2</v>
      </c>
      <c r="S714" s="597">
        <v>698306.2</v>
      </c>
      <c r="T714" s="157">
        <f t="shared" si="22"/>
        <v>698306.2</v>
      </c>
      <c r="U714" s="157">
        <f t="shared" si="23"/>
        <v>698306.2</v>
      </c>
      <c r="V714" s="391" t="s">
        <v>509</v>
      </c>
      <c r="W714" s="158" t="s">
        <v>2086</v>
      </c>
      <c r="X714" s="149" t="s">
        <v>2106</v>
      </c>
      <c r="Y714" s="149"/>
      <c r="AA714" s="150">
        <v>698306.2</v>
      </c>
      <c r="AB714" s="150">
        <v>698306.2</v>
      </c>
    </row>
    <row r="715" spans="1:28" ht="15" customHeight="1">
      <c r="A715" s="428" t="s">
        <v>3981</v>
      </c>
      <c r="B715" s="151" t="s">
        <v>413</v>
      </c>
      <c r="C715" s="152" t="s">
        <v>414</v>
      </c>
      <c r="D715" s="153" t="s">
        <v>886</v>
      </c>
      <c r="E715" s="303" t="s">
        <v>2103</v>
      </c>
      <c r="F715" s="462" t="str">
        <f>VLOOKUP(B715,[54]BDV_2019!$F:$G,2,FALSE)</f>
        <v>Onorari e spese legali da condanne</v>
      </c>
      <c r="G715" s="154" t="s">
        <v>2104</v>
      </c>
      <c r="H715" s="302" t="s">
        <v>2104</v>
      </c>
      <c r="I715" s="155">
        <v>269488.42</v>
      </c>
      <c r="J715" s="156">
        <v>332287.09999999998</v>
      </c>
      <c r="K715" s="156">
        <v>197745.58</v>
      </c>
      <c r="L715" s="156">
        <v>298293.91666666663</v>
      </c>
      <c r="M715" s="157">
        <v>230271.33</v>
      </c>
      <c r="N715" s="157">
        <v>230271.33</v>
      </c>
      <c r="O715" s="157">
        <f>VLOOKUP(B:B,[55]Moveco!$A$4:$B$1177,2,0)</f>
        <v>499386.01</v>
      </c>
      <c r="P715" s="157">
        <v>310271.33</v>
      </c>
      <c r="Q715" s="157">
        <v>235836.31</v>
      </c>
      <c r="R715" s="157">
        <v>235836.31</v>
      </c>
      <c r="S715" s="597">
        <v>235836.31</v>
      </c>
      <c r="T715" s="157">
        <f t="shared" si="22"/>
        <v>235836.31</v>
      </c>
      <c r="U715" s="157">
        <f t="shared" si="23"/>
        <v>235836.31</v>
      </c>
      <c r="V715" s="391" t="s">
        <v>509</v>
      </c>
      <c r="W715" s="158" t="s">
        <v>2086</v>
      </c>
      <c r="X715" s="149" t="s">
        <v>2106</v>
      </c>
      <c r="Y715" s="149"/>
      <c r="AA715" s="150">
        <v>235836.31</v>
      </c>
      <c r="AB715" s="150">
        <v>235836.31</v>
      </c>
    </row>
    <row r="716" spans="1:28" ht="15" customHeight="1">
      <c r="A716" s="428" t="s">
        <v>4012</v>
      </c>
      <c r="B716" s="151" t="s">
        <v>843</v>
      </c>
      <c r="C716" s="152" t="s">
        <v>844</v>
      </c>
      <c r="D716" s="153" t="s">
        <v>886</v>
      </c>
      <c r="E716" s="303" t="s">
        <v>2107</v>
      </c>
      <c r="F716" s="462" t="str">
        <f>VLOOKUP(B716,[54]BDV_2019!$F:$G,2,FALSE)</f>
        <v>Premi di assicuraz. per furto, incendio ed RC auto</v>
      </c>
      <c r="G716" s="154" t="s">
        <v>2108</v>
      </c>
      <c r="H716" s="302" t="s">
        <v>2108</v>
      </c>
      <c r="I716" s="155">
        <v>101539.76</v>
      </c>
      <c r="J716" s="156">
        <v>81586.23</v>
      </c>
      <c r="K716" s="156">
        <v>63244.94</v>
      </c>
      <c r="L716" s="156">
        <v>71905.80333333333</v>
      </c>
      <c r="M716" s="157">
        <v>59618.14</v>
      </c>
      <c r="N716" s="157">
        <v>59618.14</v>
      </c>
      <c r="O716" s="157">
        <f>VLOOKUP(B:B,[55]Moveco!$A$4:$B$1177,2,0)</f>
        <v>60817</v>
      </c>
      <c r="P716" s="157">
        <v>59618.14</v>
      </c>
      <c r="Q716" s="157">
        <v>60339.39</v>
      </c>
      <c r="R716" s="157">
        <v>60339.39</v>
      </c>
      <c r="S716" s="597">
        <v>60339.39</v>
      </c>
      <c r="T716" s="157">
        <f t="shared" si="22"/>
        <v>60339.39</v>
      </c>
      <c r="U716" s="157">
        <f t="shared" si="23"/>
        <v>60339.39</v>
      </c>
      <c r="V716" s="391" t="s">
        <v>509</v>
      </c>
      <c r="W716" s="158" t="s">
        <v>1505</v>
      </c>
      <c r="X716" s="149" t="s">
        <v>2109</v>
      </c>
      <c r="Y716" s="149"/>
      <c r="AA716" s="150">
        <v>60339.39</v>
      </c>
      <c r="AB716" s="150">
        <v>60339.39</v>
      </c>
    </row>
    <row r="717" spans="1:28" ht="15" customHeight="1">
      <c r="A717" s="428" t="s">
        <v>4012</v>
      </c>
      <c r="B717" s="151" t="s">
        <v>845</v>
      </c>
      <c r="C717" s="152" t="s">
        <v>846</v>
      </c>
      <c r="D717" s="153" t="s">
        <v>886</v>
      </c>
      <c r="E717" s="303" t="s">
        <v>2110</v>
      </c>
      <c r="F717" s="462" t="str">
        <f>VLOOKUP(B717,[54]BDV_2019!$F:$G,2,FALSE)</f>
        <v>Premi di assicuraz. respons. civile profess.</v>
      </c>
      <c r="G717" s="154" t="s">
        <v>2111</v>
      </c>
      <c r="H717" s="302" t="s">
        <v>2111</v>
      </c>
      <c r="I717" s="155">
        <v>90616.12</v>
      </c>
      <c r="J717" s="156">
        <v>78617.88</v>
      </c>
      <c r="K717" s="156">
        <v>48600</v>
      </c>
      <c r="L717" s="156">
        <v>134405.66666666669</v>
      </c>
      <c r="M717" s="157">
        <v>2517242.87</v>
      </c>
      <c r="N717" s="157">
        <v>2517242.87</v>
      </c>
      <c r="O717" s="157">
        <f>VLOOKUP(B:B,[55]Moveco!$A$4:$B$1177,2,0)</f>
        <v>165438.5</v>
      </c>
      <c r="P717" s="157">
        <v>2517242.87</v>
      </c>
      <c r="Q717" s="157">
        <v>2527998.79</v>
      </c>
      <c r="R717" s="157">
        <v>2527998.79</v>
      </c>
      <c r="S717" s="597">
        <v>2527998.79</v>
      </c>
      <c r="T717" s="157">
        <f t="shared" si="22"/>
        <v>2527998.79</v>
      </c>
      <c r="U717" s="157">
        <f t="shared" si="23"/>
        <v>2527998.79</v>
      </c>
      <c r="V717" s="391" t="s">
        <v>509</v>
      </c>
      <c r="W717" s="158" t="s">
        <v>1505</v>
      </c>
      <c r="X717" s="149" t="s">
        <v>2109</v>
      </c>
      <c r="Y717" s="149"/>
      <c r="AA717" s="150">
        <v>2527998.79</v>
      </c>
      <c r="AB717" s="150">
        <v>2527998.79</v>
      </c>
    </row>
    <row r="718" spans="1:28" ht="15" customHeight="1">
      <c r="A718" s="428" t="s">
        <v>3981</v>
      </c>
      <c r="B718" s="151" t="s">
        <v>415</v>
      </c>
      <c r="C718" s="152" t="s">
        <v>416</v>
      </c>
      <c r="D718" s="153" t="s">
        <v>886</v>
      </c>
      <c r="E718" s="303" t="s">
        <v>2103</v>
      </c>
      <c r="F718" s="462" t="str">
        <f>VLOOKUP(B718,[54]BDV_2019!$F:$G,2,FALSE)</f>
        <v>Altri oneri di gestione</v>
      </c>
      <c r="G718" s="154" t="s">
        <v>2104</v>
      </c>
      <c r="H718" s="302" t="s">
        <v>2104</v>
      </c>
      <c r="I718" s="155">
        <v>36531.49</v>
      </c>
      <c r="J718" s="156">
        <v>35223.93</v>
      </c>
      <c r="K718" s="156">
        <v>-4781.5</v>
      </c>
      <c r="L718" s="156">
        <v>39942.393523809507</v>
      </c>
      <c r="M718" s="157">
        <v>1089674.08</v>
      </c>
      <c r="N718" s="157">
        <v>34201.040000000001</v>
      </c>
      <c r="O718" s="157">
        <f>VLOOKUP(B:B,[55]Moveco!$A$4:$B$1177,2,0)</f>
        <v>110811.47</v>
      </c>
      <c r="P718" s="157">
        <v>34604.080000000002</v>
      </c>
      <c r="Q718" s="157">
        <v>38744.910000000003</v>
      </c>
      <c r="R718" s="157">
        <v>38744.910000000003</v>
      </c>
      <c r="S718" s="597">
        <v>38744.910000000003</v>
      </c>
      <c r="T718" s="157">
        <f t="shared" si="22"/>
        <v>38744.910000000003</v>
      </c>
      <c r="U718" s="157">
        <f t="shared" si="23"/>
        <v>38744.910000000003</v>
      </c>
      <c r="V718" s="391" t="s">
        <v>509</v>
      </c>
      <c r="W718" s="158" t="s">
        <v>2086</v>
      </c>
      <c r="X718" s="149" t="s">
        <v>2112</v>
      </c>
      <c r="Y718" s="149"/>
      <c r="AA718" s="150">
        <v>38744.910000000003</v>
      </c>
      <c r="AB718" s="150">
        <v>38744.910000000003</v>
      </c>
    </row>
    <row r="719" spans="1:28" ht="15" customHeight="1">
      <c r="A719" s="428" t="s">
        <v>4013</v>
      </c>
      <c r="B719" s="151" t="s">
        <v>417</v>
      </c>
      <c r="C719" s="152" t="s">
        <v>418</v>
      </c>
      <c r="D719" s="153" t="s">
        <v>886</v>
      </c>
      <c r="E719" s="303" t="s">
        <v>2113</v>
      </c>
      <c r="F719" s="462" t="str">
        <f>VLOOKUP(B719,[54]BDV_2019!$F:$G,2,FALSE)</f>
        <v>Imposte, tasse e tributi</v>
      </c>
      <c r="G719" s="154" t="s">
        <v>2114</v>
      </c>
      <c r="H719" s="302" t="s">
        <v>2114</v>
      </c>
      <c r="I719" s="155">
        <v>286080.89</v>
      </c>
      <c r="J719" s="156">
        <v>636845.13</v>
      </c>
      <c r="K719" s="156">
        <v>608542.34</v>
      </c>
      <c r="L719" s="156">
        <v>633254.42333333334</v>
      </c>
      <c r="M719" s="157">
        <v>788294.53</v>
      </c>
      <c r="N719" s="157">
        <v>818752.15</v>
      </c>
      <c r="O719" s="157">
        <f>VLOOKUP(B:B,[55]Moveco!$A$4:$B$1177,2,0)</f>
        <v>717334.36</v>
      </c>
      <c r="P719" s="157">
        <v>788294.53</v>
      </c>
      <c r="Q719" s="157">
        <v>870484.19</v>
      </c>
      <c r="R719" s="157">
        <v>870484.19</v>
      </c>
      <c r="S719" s="597">
        <v>870484.19</v>
      </c>
      <c r="T719" s="157">
        <f t="shared" si="22"/>
        <v>870484.19</v>
      </c>
      <c r="U719" s="157">
        <f t="shared" si="23"/>
        <v>870484.19</v>
      </c>
      <c r="V719" s="391" t="s">
        <v>509</v>
      </c>
      <c r="W719" s="158" t="s">
        <v>2086</v>
      </c>
      <c r="X719" s="149" t="s">
        <v>2115</v>
      </c>
      <c r="Y719" s="149"/>
      <c r="AA719" s="150">
        <v>870484.19</v>
      </c>
      <c r="AB719" s="150">
        <v>870484.19</v>
      </c>
    </row>
    <row r="720" spans="1:28" ht="15" customHeight="1">
      <c r="A720" s="428" t="s">
        <v>3981</v>
      </c>
      <c r="B720" s="151" t="s">
        <v>2116</v>
      </c>
      <c r="C720" s="152" t="s">
        <v>2117</v>
      </c>
      <c r="D720" s="153" t="s">
        <v>886</v>
      </c>
      <c r="E720" s="303" t="s">
        <v>2118</v>
      </c>
      <c r="F720" s="462" t="str">
        <f>VLOOKUP(B720,[54]BDV_2019!$F:$G,2,FALSE)</f>
        <v>Perdite su crediti</v>
      </c>
      <c r="G720" s="154" t="s">
        <v>2119</v>
      </c>
      <c r="H720" s="302" t="s">
        <v>2119</v>
      </c>
      <c r="I720" s="155">
        <v>0</v>
      </c>
      <c r="J720" s="156">
        <v>0</v>
      </c>
      <c r="K720" s="156"/>
      <c r="L720" s="156">
        <v>0</v>
      </c>
      <c r="M720" s="157"/>
      <c r="N720" s="157"/>
      <c r="O720" s="157">
        <f>VLOOKUP(B:B,[55]Moveco!$A$4:$B$1177,2,0)</f>
        <v>0</v>
      </c>
      <c r="P720" s="157">
        <v>0</v>
      </c>
      <c r="Q720" s="157">
        <v>0</v>
      </c>
      <c r="R720" s="157">
        <v>0</v>
      </c>
      <c r="S720" s="597">
        <v>0</v>
      </c>
      <c r="T720" s="157">
        <f t="shared" si="22"/>
        <v>0</v>
      </c>
      <c r="U720" s="157">
        <f t="shared" si="23"/>
        <v>0</v>
      </c>
      <c r="V720" s="391" t="s">
        <v>509</v>
      </c>
      <c r="W720" s="158" t="s">
        <v>2086</v>
      </c>
      <c r="X720" s="149" t="s">
        <v>2112</v>
      </c>
      <c r="Y720" s="149"/>
      <c r="AA720" s="150">
        <v>0</v>
      </c>
      <c r="AB720" s="150">
        <v>0</v>
      </c>
    </row>
    <row r="721" spans="1:28" ht="15" customHeight="1">
      <c r="A721" s="430" t="e">
        <v>#N/A</v>
      </c>
      <c r="B721" s="460" t="s">
        <v>3810</v>
      </c>
      <c r="C721" s="417" t="s">
        <v>3811</v>
      </c>
      <c r="D721" s="418" t="s">
        <v>886</v>
      </c>
      <c r="E721" s="438" t="s">
        <v>3812</v>
      </c>
      <c r="F721" s="463" t="s">
        <v>3811</v>
      </c>
      <c r="G721" s="419" t="s">
        <v>3813</v>
      </c>
      <c r="H721" s="469" t="s">
        <v>3813</v>
      </c>
      <c r="I721" s="155"/>
      <c r="J721" s="156"/>
      <c r="K721" s="156"/>
      <c r="L721" s="156">
        <v>0</v>
      </c>
      <c r="M721" s="157"/>
      <c r="N721" s="157"/>
      <c r="O721" s="157">
        <f>VLOOKUP(B:B,[55]Moveco!$A$4:$B$1177,2,0)</f>
        <v>0</v>
      </c>
      <c r="P721" s="161">
        <v>0</v>
      </c>
      <c r="Q721" s="161">
        <v>0</v>
      </c>
      <c r="R721" s="157">
        <v>0</v>
      </c>
      <c r="S721" s="597">
        <v>0</v>
      </c>
      <c r="T721" s="157">
        <f t="shared" si="22"/>
        <v>0</v>
      </c>
      <c r="U721" s="157">
        <f t="shared" si="23"/>
        <v>0</v>
      </c>
      <c r="V721" s="591" t="s">
        <v>509</v>
      </c>
      <c r="W721" s="158" t="s">
        <v>2086</v>
      </c>
      <c r="X721" s="149"/>
      <c r="Y721" s="149"/>
      <c r="AA721" s="150">
        <v>0</v>
      </c>
      <c r="AB721" s="150">
        <v>0</v>
      </c>
    </row>
    <row r="722" spans="1:28" ht="15" customHeight="1">
      <c r="A722" s="427" t="e">
        <v>#N/A</v>
      </c>
      <c r="B722" s="142" t="s">
        <v>2120</v>
      </c>
      <c r="C722" s="143" t="s">
        <v>2121</v>
      </c>
      <c r="D722" s="144" t="s">
        <v>883</v>
      </c>
      <c r="E722" s="437"/>
      <c r="F722" s="437" t="str">
        <f>VLOOKUP(B722,[54]BDV_2019!$F:$G,2,FALSE)</f>
        <v>AMMORTAMENTI IMMOBILIZZAZIONI IMMATERIALI</v>
      </c>
      <c r="G722" s="145"/>
      <c r="H722" s="476"/>
      <c r="I722" s="160">
        <v>0</v>
      </c>
      <c r="J722" s="161">
        <v>0</v>
      </c>
      <c r="K722" s="161"/>
      <c r="L722" s="161">
        <v>0</v>
      </c>
      <c r="M722" s="599"/>
      <c r="N722" s="599"/>
      <c r="O722" s="157">
        <f>VLOOKUP(B:B,[55]Moveco!$A$4:$B$1177,2,0)</f>
        <v>0</v>
      </c>
      <c r="P722" s="161">
        <v>0</v>
      </c>
      <c r="Q722" s="161">
        <v>0</v>
      </c>
      <c r="R722" s="157">
        <v>0</v>
      </c>
      <c r="S722" s="597">
        <v>0</v>
      </c>
      <c r="T722" s="157">
        <f t="shared" si="22"/>
        <v>0</v>
      </c>
      <c r="U722" s="161">
        <f t="shared" si="23"/>
        <v>0</v>
      </c>
      <c r="V722" s="148"/>
      <c r="W722" s="158"/>
      <c r="X722" s="149"/>
      <c r="Y722" s="149" t="s">
        <v>4014</v>
      </c>
      <c r="AA722" s="150">
        <v>0</v>
      </c>
      <c r="AB722" s="150">
        <v>0</v>
      </c>
    </row>
    <row r="723" spans="1:28" ht="15" customHeight="1">
      <c r="A723" s="427" t="e">
        <v>#N/A</v>
      </c>
      <c r="B723" s="142" t="s">
        <v>2122</v>
      </c>
      <c r="C723" s="143" t="s">
        <v>2123</v>
      </c>
      <c r="D723" s="144" t="s">
        <v>883</v>
      </c>
      <c r="E723" s="437"/>
      <c r="F723" s="437" t="str">
        <f>VLOOKUP(B723,[54]BDV_2019!$F:$G,2,FALSE)</f>
        <v>AMMORTAM. IMMOBILIZZAZ. IMMATERIALI</v>
      </c>
      <c r="G723" s="145"/>
      <c r="H723" s="476"/>
      <c r="I723" s="160">
        <v>0</v>
      </c>
      <c r="J723" s="161">
        <v>0</v>
      </c>
      <c r="K723" s="161"/>
      <c r="L723" s="161">
        <v>0</v>
      </c>
      <c r="M723" s="599"/>
      <c r="N723" s="599"/>
      <c r="O723" s="157">
        <f>VLOOKUP(B:B,[55]Moveco!$A$4:$B$1177,2,0)</f>
        <v>0</v>
      </c>
      <c r="P723" s="599">
        <v>0</v>
      </c>
      <c r="Q723" s="599">
        <v>0</v>
      </c>
      <c r="R723" s="157">
        <v>0</v>
      </c>
      <c r="S723" s="597">
        <v>0</v>
      </c>
      <c r="T723" s="157">
        <f t="shared" si="22"/>
        <v>0</v>
      </c>
      <c r="U723" s="599">
        <f t="shared" si="23"/>
        <v>0</v>
      </c>
      <c r="V723" s="148"/>
      <c r="W723" s="158"/>
      <c r="X723" s="149"/>
      <c r="Y723" s="149" t="s">
        <v>4014</v>
      </c>
      <c r="AA723" s="150">
        <v>0</v>
      </c>
      <c r="AB723" s="150">
        <v>0</v>
      </c>
    </row>
    <row r="724" spans="1:28" ht="15" customHeight="1">
      <c r="A724" s="428" t="s">
        <v>4014</v>
      </c>
      <c r="B724" s="151" t="s">
        <v>2124</v>
      </c>
      <c r="C724" s="152" t="s">
        <v>2125</v>
      </c>
      <c r="D724" s="153" t="s">
        <v>886</v>
      </c>
      <c r="E724" s="303" t="s">
        <v>2126</v>
      </c>
      <c r="F724" s="462" t="str">
        <f>VLOOKUP(B724,[54]BDV_2019!$F:$G,2,FALSE)</f>
        <v>Amm.to Costi di impianto e di ampliamento</v>
      </c>
      <c r="G724" s="154" t="s">
        <v>2127</v>
      </c>
      <c r="H724" s="302" t="s">
        <v>2127</v>
      </c>
      <c r="I724" s="155">
        <v>0</v>
      </c>
      <c r="J724" s="156">
        <v>0</v>
      </c>
      <c r="K724" s="156"/>
      <c r="L724" s="156">
        <v>0</v>
      </c>
      <c r="M724" s="157"/>
      <c r="N724" s="157"/>
      <c r="O724" s="157">
        <f>VLOOKUP(B:B,[55]Moveco!$A$4:$B$1177,2,0)</f>
        <v>0</v>
      </c>
      <c r="P724" s="157">
        <v>0</v>
      </c>
      <c r="Q724" s="157">
        <v>0</v>
      </c>
      <c r="R724" s="157">
        <v>0</v>
      </c>
      <c r="S724" s="597">
        <v>0</v>
      </c>
      <c r="T724" s="157">
        <f t="shared" si="22"/>
        <v>0</v>
      </c>
      <c r="U724" s="157">
        <f t="shared" si="23"/>
        <v>0</v>
      </c>
      <c r="V724" s="148" t="s">
        <v>2128</v>
      </c>
      <c r="W724" s="158" t="s">
        <v>2129</v>
      </c>
      <c r="X724" s="149"/>
      <c r="Y724" s="149" t="s">
        <v>4014</v>
      </c>
      <c r="AA724" s="150">
        <v>0</v>
      </c>
      <c r="AB724" s="150">
        <v>0</v>
      </c>
    </row>
    <row r="725" spans="1:28" ht="15" customHeight="1">
      <c r="A725" s="428" t="s">
        <v>4014</v>
      </c>
      <c r="B725" s="151" t="s">
        <v>2130</v>
      </c>
      <c r="C725" s="152" t="s">
        <v>2131</v>
      </c>
      <c r="D725" s="153" t="s">
        <v>886</v>
      </c>
      <c r="E725" s="303" t="s">
        <v>2126</v>
      </c>
      <c r="F725" s="462" t="str">
        <f>VLOOKUP(B725,[54]BDV_2019!$F:$G,2,FALSE)</f>
        <v>Amm.to Costi di ricerca e sviluppo</v>
      </c>
      <c r="G725" s="154" t="s">
        <v>2127</v>
      </c>
      <c r="H725" s="302" t="s">
        <v>2127</v>
      </c>
      <c r="I725" s="155">
        <v>0</v>
      </c>
      <c r="J725" s="156">
        <v>0</v>
      </c>
      <c r="K725" s="156"/>
      <c r="L725" s="156">
        <v>0</v>
      </c>
      <c r="M725" s="157"/>
      <c r="N725" s="157"/>
      <c r="O725" s="157">
        <f>VLOOKUP(B:B,[55]Moveco!$A$4:$B$1177,2,0)</f>
        <v>0</v>
      </c>
      <c r="P725" s="157">
        <v>0</v>
      </c>
      <c r="Q725" s="157">
        <v>0</v>
      </c>
      <c r="R725" s="157">
        <v>0</v>
      </c>
      <c r="S725" s="597">
        <v>0</v>
      </c>
      <c r="T725" s="157">
        <f t="shared" si="22"/>
        <v>0</v>
      </c>
      <c r="U725" s="157">
        <f t="shared" si="23"/>
        <v>0</v>
      </c>
      <c r="V725" s="148" t="s">
        <v>2128</v>
      </c>
      <c r="W725" s="158" t="s">
        <v>2129</v>
      </c>
      <c r="X725" s="359"/>
      <c r="Y725" s="149" t="s">
        <v>4014</v>
      </c>
      <c r="AA725" s="150">
        <v>0</v>
      </c>
      <c r="AB725" s="150">
        <v>0</v>
      </c>
    </row>
    <row r="726" spans="1:28" ht="15" customHeight="1">
      <c r="A726" s="428" t="s">
        <v>4014</v>
      </c>
      <c r="B726" s="151" t="s">
        <v>2132</v>
      </c>
      <c r="C726" s="152" t="s">
        <v>2133</v>
      </c>
      <c r="D726" s="153" t="s">
        <v>886</v>
      </c>
      <c r="E726" s="303" t="s">
        <v>2126</v>
      </c>
      <c r="F726" s="462" t="str">
        <f>VLOOKUP(B726,[54]BDV_2019!$F:$G,2,FALSE)</f>
        <v>Amm.to Diritti di brev. e utiliz. opere di ingegno</v>
      </c>
      <c r="G726" s="154" t="s">
        <v>2127</v>
      </c>
      <c r="H726" s="302" t="s">
        <v>2127</v>
      </c>
      <c r="I726" s="155">
        <v>0</v>
      </c>
      <c r="J726" s="156">
        <v>0</v>
      </c>
      <c r="K726" s="156"/>
      <c r="L726" s="156">
        <v>0</v>
      </c>
      <c r="M726" s="157"/>
      <c r="N726" s="157"/>
      <c r="O726" s="157">
        <f>VLOOKUP(B:B,[55]Moveco!$A$4:$B$1177,2,0)</f>
        <v>0</v>
      </c>
      <c r="P726" s="588">
        <v>0</v>
      </c>
      <c r="Q726" s="588">
        <v>0</v>
      </c>
      <c r="R726" s="157">
        <v>0</v>
      </c>
      <c r="S726" s="597">
        <v>0</v>
      </c>
      <c r="T726" s="157">
        <f t="shared" si="22"/>
        <v>0</v>
      </c>
      <c r="U726" s="157">
        <f t="shared" si="23"/>
        <v>0</v>
      </c>
      <c r="V726" s="148" t="s">
        <v>2128</v>
      </c>
      <c r="W726" s="158" t="s">
        <v>2129</v>
      </c>
      <c r="X726" s="359"/>
      <c r="Y726" s="149" t="s">
        <v>4014</v>
      </c>
      <c r="AA726" s="150">
        <v>0</v>
      </c>
      <c r="AB726" s="150">
        <v>0</v>
      </c>
    </row>
    <row r="727" spans="1:28" ht="15" customHeight="1">
      <c r="A727" s="428" t="s">
        <v>4014</v>
      </c>
      <c r="B727" s="151" t="s">
        <v>2134</v>
      </c>
      <c r="C727" s="152" t="s">
        <v>2135</v>
      </c>
      <c r="D727" s="153" t="s">
        <v>886</v>
      </c>
      <c r="E727" s="303" t="s">
        <v>2126</v>
      </c>
      <c r="F727" s="462" t="str">
        <f>VLOOKUP(B727,[54]BDV_2019!$F:$G,2,FALSE)</f>
        <v>Amm.to Concess. licenze d'uso e marchi</v>
      </c>
      <c r="G727" s="154" t="s">
        <v>2127</v>
      </c>
      <c r="H727" s="302" t="s">
        <v>2127</v>
      </c>
      <c r="I727" s="155">
        <v>386681.8</v>
      </c>
      <c r="J727" s="156">
        <v>653941.76000000001</v>
      </c>
      <c r="K727" s="156">
        <v>555069.59</v>
      </c>
      <c r="L727" s="156">
        <v>568771.29099999997</v>
      </c>
      <c r="M727" s="157"/>
      <c r="N727" s="157"/>
      <c r="O727" s="157">
        <f>VLOOKUP(B:B,[55]Moveco!$A$4:$B$1177,2,0)</f>
        <v>648713.16</v>
      </c>
      <c r="P727" s="157">
        <v>653625.09</v>
      </c>
      <c r="Q727" s="157">
        <v>633192.07999999996</v>
      </c>
      <c r="R727" s="157">
        <v>633192.07999999996</v>
      </c>
      <c r="S727" s="597">
        <v>633192.07999999996</v>
      </c>
      <c r="T727" s="157">
        <f t="shared" si="22"/>
        <v>633192.07999999996</v>
      </c>
      <c r="U727" s="157">
        <f t="shared" si="23"/>
        <v>633192.07999999996</v>
      </c>
      <c r="V727" s="148" t="s">
        <v>2128</v>
      </c>
      <c r="W727" s="158" t="s">
        <v>2129</v>
      </c>
      <c r="X727" s="359"/>
      <c r="Y727" s="149" t="s">
        <v>4014</v>
      </c>
      <c r="AA727" s="150">
        <v>633192.07999999996</v>
      </c>
      <c r="AB727" s="150">
        <v>633192.07999999996</v>
      </c>
    </row>
    <row r="728" spans="1:28" ht="15" customHeight="1">
      <c r="A728" s="428" t="s">
        <v>4014</v>
      </c>
      <c r="B728" s="151" t="s">
        <v>2136</v>
      </c>
      <c r="C728" s="152" t="s">
        <v>2137</v>
      </c>
      <c r="D728" s="153" t="s">
        <v>886</v>
      </c>
      <c r="E728" s="303" t="s">
        <v>2126</v>
      </c>
      <c r="F728" s="462" t="str">
        <f>VLOOKUP(B728,[54]BDV_2019!$F:$G,2,FALSE)</f>
        <v>Amm.to Pubblicità</v>
      </c>
      <c r="G728" s="154" t="s">
        <v>2127</v>
      </c>
      <c r="H728" s="302" t="s">
        <v>2127</v>
      </c>
      <c r="I728" s="155">
        <v>0</v>
      </c>
      <c r="J728" s="156">
        <v>0</v>
      </c>
      <c r="K728" s="156"/>
      <c r="L728" s="156">
        <v>0</v>
      </c>
      <c r="M728" s="157"/>
      <c r="N728" s="157"/>
      <c r="O728" s="157">
        <f>VLOOKUP(B:B,[55]Moveco!$A$4:$B$1177,2,0)</f>
        <v>0</v>
      </c>
      <c r="P728" s="157">
        <v>0</v>
      </c>
      <c r="Q728" s="157">
        <v>0</v>
      </c>
      <c r="R728" s="157">
        <v>0</v>
      </c>
      <c r="S728" s="597">
        <v>0</v>
      </c>
      <c r="T728" s="157">
        <f t="shared" si="22"/>
        <v>0</v>
      </c>
      <c r="U728" s="157">
        <f t="shared" si="23"/>
        <v>0</v>
      </c>
      <c r="V728" s="148" t="s">
        <v>2128</v>
      </c>
      <c r="W728" s="158" t="s">
        <v>2129</v>
      </c>
      <c r="X728" s="359"/>
      <c r="Y728" s="149" t="s">
        <v>4014</v>
      </c>
      <c r="AA728" s="150">
        <v>0</v>
      </c>
      <c r="AB728" s="150">
        <v>0</v>
      </c>
    </row>
    <row r="729" spans="1:28" ht="15" customHeight="1">
      <c r="A729" s="428" t="s">
        <v>4014</v>
      </c>
      <c r="B729" s="151" t="s">
        <v>2138</v>
      </c>
      <c r="C729" s="152" t="s">
        <v>2139</v>
      </c>
      <c r="D729" s="153" t="s">
        <v>886</v>
      </c>
      <c r="E729" s="303" t="s">
        <v>2126</v>
      </c>
      <c r="F729" s="462" t="str">
        <f>VLOOKUP(B729,[54]BDV_2019!$F:$G,2,FALSE)</f>
        <v>Amm.to Altre Immobilizzazioni Immateriali</v>
      </c>
      <c r="G729" s="154" t="s">
        <v>2127</v>
      </c>
      <c r="H729" s="302" t="s">
        <v>2127</v>
      </c>
      <c r="I729" s="155">
        <v>0</v>
      </c>
      <c r="J729" s="156">
        <v>0</v>
      </c>
      <c r="K729" s="156"/>
      <c r="L729" s="156">
        <v>0</v>
      </c>
      <c r="M729" s="157"/>
      <c r="N729" s="157"/>
      <c r="O729" s="157">
        <f>VLOOKUP(B:B,[55]Moveco!$A$4:$B$1177,2,0)</f>
        <v>0</v>
      </c>
      <c r="P729" s="157">
        <v>0</v>
      </c>
      <c r="Q729" s="157">
        <v>0</v>
      </c>
      <c r="R729" s="157">
        <v>0</v>
      </c>
      <c r="S729" s="597">
        <v>0</v>
      </c>
      <c r="T729" s="157">
        <f t="shared" si="22"/>
        <v>0</v>
      </c>
      <c r="U729" s="157">
        <f t="shared" si="23"/>
        <v>0</v>
      </c>
      <c r="V729" s="148" t="s">
        <v>2128</v>
      </c>
      <c r="W729" s="158" t="s">
        <v>2129</v>
      </c>
      <c r="X729" s="359"/>
      <c r="Y729" s="149" t="s">
        <v>4014</v>
      </c>
      <c r="AA729" s="150">
        <v>0</v>
      </c>
      <c r="AB729" s="150">
        <v>0</v>
      </c>
    </row>
    <row r="730" spans="1:28" ht="15" customHeight="1">
      <c r="A730" s="428" t="s">
        <v>4014</v>
      </c>
      <c r="B730" s="151" t="s">
        <v>2140</v>
      </c>
      <c r="C730" s="152" t="s">
        <v>2141</v>
      </c>
      <c r="D730" s="153" t="s">
        <v>886</v>
      </c>
      <c r="E730" s="303" t="s">
        <v>2126</v>
      </c>
      <c r="F730" s="462" t="str">
        <f>VLOOKUP(B730,[54]BDV_2019!$F:$G,2,FALSE)</f>
        <v>Amm.to Migliorie su beni di terzi</v>
      </c>
      <c r="G730" s="154" t="s">
        <v>2127</v>
      </c>
      <c r="H730" s="302" t="s">
        <v>2127</v>
      </c>
      <c r="I730" s="155">
        <v>0</v>
      </c>
      <c r="J730" s="156">
        <v>0</v>
      </c>
      <c r="K730" s="156"/>
      <c r="L730" s="156">
        <v>0</v>
      </c>
      <c r="M730" s="157"/>
      <c r="N730" s="157"/>
      <c r="O730" s="157">
        <f>VLOOKUP(B:B,[55]Moveco!$A$4:$B$1177,2,0)</f>
        <v>0</v>
      </c>
      <c r="P730" s="161">
        <v>0</v>
      </c>
      <c r="Q730" s="161">
        <v>0</v>
      </c>
      <c r="R730" s="157">
        <v>0</v>
      </c>
      <c r="S730" s="597">
        <v>0</v>
      </c>
      <c r="T730" s="157">
        <f t="shared" si="22"/>
        <v>0</v>
      </c>
      <c r="U730" s="157">
        <f t="shared" si="23"/>
        <v>0</v>
      </c>
      <c r="V730" s="148" t="s">
        <v>2128</v>
      </c>
      <c r="W730" s="158" t="s">
        <v>2129</v>
      </c>
      <c r="X730" s="359"/>
      <c r="Y730" s="149" t="s">
        <v>4014</v>
      </c>
      <c r="AA730" s="150">
        <v>0</v>
      </c>
      <c r="AB730" s="150">
        <v>0</v>
      </c>
    </row>
    <row r="731" spans="1:28" ht="15" customHeight="1">
      <c r="A731" s="427" t="e">
        <v>#N/A</v>
      </c>
      <c r="B731" s="142" t="s">
        <v>519</v>
      </c>
      <c r="C731" s="143" t="s">
        <v>2142</v>
      </c>
      <c r="D731" s="144" t="s">
        <v>883</v>
      </c>
      <c r="E731" s="437"/>
      <c r="F731" s="437" t="str">
        <f>VLOOKUP(B731,[54]BDV_2019!$F:$G,2,FALSE)</f>
        <v>AMMORTAMENTI IMMOBILIZZAZIONI MATERIALI</v>
      </c>
      <c r="G731" s="145"/>
      <c r="H731" s="476"/>
      <c r="I731" s="160">
        <v>0</v>
      </c>
      <c r="J731" s="161">
        <v>0</v>
      </c>
      <c r="K731" s="161"/>
      <c r="L731" s="161">
        <v>0</v>
      </c>
      <c r="M731" s="599"/>
      <c r="N731" s="599"/>
      <c r="O731" s="157">
        <f>VLOOKUP(B:B,[55]Moveco!$A$4:$B$1177,2,0)</f>
        <v>0</v>
      </c>
      <c r="P731" s="161">
        <v>0</v>
      </c>
      <c r="Q731" s="161">
        <v>0</v>
      </c>
      <c r="R731" s="157">
        <v>0</v>
      </c>
      <c r="S731" s="597">
        <v>0</v>
      </c>
      <c r="T731" s="157">
        <f t="shared" si="22"/>
        <v>0</v>
      </c>
      <c r="U731" s="599">
        <f t="shared" si="23"/>
        <v>0</v>
      </c>
      <c r="V731" s="148"/>
      <c r="W731" s="158"/>
      <c r="X731" s="149"/>
      <c r="Y731" s="149" t="s">
        <v>4014</v>
      </c>
      <c r="AA731" s="150">
        <v>0</v>
      </c>
      <c r="AB731" s="150">
        <v>0</v>
      </c>
    </row>
    <row r="732" spans="1:28" ht="15" customHeight="1">
      <c r="A732" s="427" t="e">
        <v>#N/A</v>
      </c>
      <c r="B732" s="142" t="s">
        <v>2143</v>
      </c>
      <c r="C732" s="143" t="s">
        <v>2144</v>
      </c>
      <c r="D732" s="144" t="s">
        <v>883</v>
      </c>
      <c r="E732" s="437"/>
      <c r="F732" s="437" t="str">
        <f>VLOOKUP(B732,[54]BDV_2019!$F:$G,2,FALSE)</f>
        <v>AMMORTAM. IMMOBILIZZAZ. MATERIALI</v>
      </c>
      <c r="G732" s="145"/>
      <c r="H732" s="476"/>
      <c r="I732" s="160">
        <v>0</v>
      </c>
      <c r="J732" s="161">
        <v>0</v>
      </c>
      <c r="K732" s="161"/>
      <c r="L732" s="161">
        <v>0</v>
      </c>
      <c r="M732" s="599"/>
      <c r="N732" s="599"/>
      <c r="O732" s="157">
        <f>VLOOKUP(B:B,[55]Moveco!$A$4:$B$1177,2,0)</f>
        <v>0</v>
      </c>
      <c r="P732" s="599">
        <v>0</v>
      </c>
      <c r="Q732" s="599">
        <v>0</v>
      </c>
      <c r="R732" s="157">
        <v>0</v>
      </c>
      <c r="S732" s="597">
        <v>0</v>
      </c>
      <c r="T732" s="157">
        <f t="shared" si="22"/>
        <v>0</v>
      </c>
      <c r="U732" s="599">
        <f t="shared" si="23"/>
        <v>0</v>
      </c>
      <c r="V732" s="148"/>
      <c r="W732" s="158"/>
      <c r="X732" s="149"/>
      <c r="Y732" s="149" t="s">
        <v>4014</v>
      </c>
      <c r="AA732" s="150">
        <v>0</v>
      </c>
      <c r="AB732" s="150">
        <v>0</v>
      </c>
    </row>
    <row r="733" spans="1:28" ht="25.5" customHeight="1">
      <c r="A733" s="428" t="s">
        <v>4014</v>
      </c>
      <c r="B733" s="151" t="s">
        <v>2145</v>
      </c>
      <c r="C733" s="152" t="s">
        <v>2146</v>
      </c>
      <c r="D733" s="153" t="s">
        <v>886</v>
      </c>
      <c r="E733" s="303" t="s">
        <v>2147</v>
      </c>
      <c r="F733" s="462" t="str">
        <f>VLOOKUP(B733,[54]BDV_2019!$F:$G,2,FALSE)</f>
        <v>Amm.to Fabbric. indisp. (gravati da vincolo di destinaz.)</v>
      </c>
      <c r="G733" s="154" t="s">
        <v>2148</v>
      </c>
      <c r="H733" s="302" t="s">
        <v>3876</v>
      </c>
      <c r="I733" s="155">
        <v>2655573.67</v>
      </c>
      <c r="J733" s="156">
        <v>3042250.76</v>
      </c>
      <c r="K733" s="156">
        <v>3222530.4772500033</v>
      </c>
      <c r="L733" s="156">
        <v>3510056.3557500103</v>
      </c>
      <c r="M733" s="157"/>
      <c r="N733" s="157"/>
      <c r="O733" s="157">
        <f>VLOOKUP(B:B,[55]Moveco!$A$4:$B$1177,2,0)</f>
        <v>3457548.31</v>
      </c>
      <c r="P733" s="588">
        <v>3294752.1</v>
      </c>
      <c r="Q733" s="588">
        <v>3377650.72</v>
      </c>
      <c r="R733" s="157">
        <v>3377650.72</v>
      </c>
      <c r="S733" s="597">
        <v>3377650.72</v>
      </c>
      <c r="T733" s="157">
        <f t="shared" si="22"/>
        <v>3377650.72</v>
      </c>
      <c r="U733" s="157">
        <f t="shared" si="23"/>
        <v>3377650.72</v>
      </c>
      <c r="V733" s="148" t="s">
        <v>2128</v>
      </c>
      <c r="W733" s="158" t="s">
        <v>2129</v>
      </c>
      <c r="X733" s="359"/>
      <c r="Y733" s="149" t="s">
        <v>4014</v>
      </c>
      <c r="AA733" s="150">
        <v>3377650.72</v>
      </c>
      <c r="AB733" s="150">
        <v>3377650.72</v>
      </c>
    </row>
    <row r="734" spans="1:28" ht="25.5" customHeight="1">
      <c r="A734" s="428" t="s">
        <v>4014</v>
      </c>
      <c r="B734" s="151" t="s">
        <v>2149</v>
      </c>
      <c r="C734" s="152" t="s">
        <v>2150</v>
      </c>
      <c r="D734" s="153" t="s">
        <v>886</v>
      </c>
      <c r="E734" s="303" t="s">
        <v>2151</v>
      </c>
      <c r="F734" s="462" t="str">
        <f>VLOOKUP(B734,[54]BDV_2019!$F:$G,2,FALSE)</f>
        <v>Amm.to Fabbric. dispon. (non gravati da vinc. di destin.)</v>
      </c>
      <c r="G734" s="154" t="s">
        <v>2152</v>
      </c>
      <c r="H734" s="302" t="s">
        <v>3877</v>
      </c>
      <c r="I734" s="155">
        <v>0</v>
      </c>
      <c r="J734" s="156">
        <v>0</v>
      </c>
      <c r="K734" s="156"/>
      <c r="L734" s="156">
        <v>0</v>
      </c>
      <c r="M734" s="157"/>
      <c r="N734" s="157"/>
      <c r="O734" s="157">
        <f>VLOOKUP(B:B,[55]Moveco!$A$4:$B$1177,2,0)</f>
        <v>0</v>
      </c>
      <c r="P734" s="588">
        <v>0</v>
      </c>
      <c r="Q734" s="588">
        <v>0</v>
      </c>
      <c r="R734" s="157">
        <v>0</v>
      </c>
      <c r="S734" s="597">
        <v>0</v>
      </c>
      <c r="T734" s="157">
        <f t="shared" si="22"/>
        <v>0</v>
      </c>
      <c r="U734" s="157">
        <f t="shared" si="23"/>
        <v>0</v>
      </c>
      <c r="V734" s="148" t="s">
        <v>2128</v>
      </c>
      <c r="W734" s="158" t="s">
        <v>2129</v>
      </c>
      <c r="X734" s="359"/>
      <c r="Y734" s="149" t="s">
        <v>4014</v>
      </c>
      <c r="AA734" s="150">
        <v>0</v>
      </c>
      <c r="AB734" s="150">
        <v>0</v>
      </c>
    </row>
    <row r="735" spans="1:28" ht="15" customHeight="1">
      <c r="A735" s="428" t="s">
        <v>4014</v>
      </c>
      <c r="B735" s="151" t="s">
        <v>2153</v>
      </c>
      <c r="C735" s="152" t="s">
        <v>2154</v>
      </c>
      <c r="D735" s="153" t="s">
        <v>886</v>
      </c>
      <c r="E735" s="303" t="s">
        <v>2155</v>
      </c>
      <c r="F735" s="462" t="str">
        <f>VLOOKUP(B735,[54]BDV_2019!$F:$G,2,FALSE)</f>
        <v>Amm.to Costruzioni leggere</v>
      </c>
      <c r="G735" s="154" t="s">
        <v>2156</v>
      </c>
      <c r="H735" s="302" t="s">
        <v>3878</v>
      </c>
      <c r="I735" s="155">
        <v>0</v>
      </c>
      <c r="J735" s="156">
        <v>0</v>
      </c>
      <c r="K735" s="156"/>
      <c r="L735" s="156">
        <v>0</v>
      </c>
      <c r="M735" s="157"/>
      <c r="N735" s="157"/>
      <c r="O735" s="157">
        <f>VLOOKUP(B:B,[55]Moveco!$A$4:$B$1177,2,0)</f>
        <v>0</v>
      </c>
      <c r="P735" s="588">
        <v>0</v>
      </c>
      <c r="Q735" s="588">
        <v>0</v>
      </c>
      <c r="R735" s="157">
        <v>0</v>
      </c>
      <c r="S735" s="597">
        <v>0</v>
      </c>
      <c r="T735" s="157">
        <f t="shared" si="22"/>
        <v>0</v>
      </c>
      <c r="U735" s="157">
        <f t="shared" si="23"/>
        <v>0</v>
      </c>
      <c r="V735" s="148" t="s">
        <v>2128</v>
      </c>
      <c r="W735" s="158" t="s">
        <v>2129</v>
      </c>
      <c r="X735" s="359"/>
      <c r="Y735" s="149" t="s">
        <v>4014</v>
      </c>
      <c r="AA735" s="150">
        <v>0</v>
      </c>
      <c r="AB735" s="150">
        <v>0</v>
      </c>
    </row>
    <row r="736" spans="1:28" ht="15" customHeight="1">
      <c r="A736" s="428" t="s">
        <v>4014</v>
      </c>
      <c r="B736" s="151" t="s">
        <v>2157</v>
      </c>
      <c r="C736" s="152" t="s">
        <v>2158</v>
      </c>
      <c r="D736" s="153" t="s">
        <v>886</v>
      </c>
      <c r="E736" s="303" t="s">
        <v>2155</v>
      </c>
      <c r="F736" s="462" t="str">
        <f>VLOOKUP(B736,[54]BDV_2019!$F:$G,2,FALSE)</f>
        <v>Amm.to Impianti e macchinari</v>
      </c>
      <c r="G736" s="154" t="s">
        <v>2156</v>
      </c>
      <c r="H736" s="302" t="s">
        <v>3878</v>
      </c>
      <c r="I736" s="155">
        <v>203345.98</v>
      </c>
      <c r="J736" s="156">
        <v>179932.14</v>
      </c>
      <c r="K736" s="156">
        <v>169496.25</v>
      </c>
      <c r="L736" s="156">
        <v>138978.72687499991</v>
      </c>
      <c r="M736" s="157"/>
      <c r="N736" s="157"/>
      <c r="O736" s="157">
        <f>VLOOKUP(B:B,[55]Moveco!$A$4:$B$1177,2,0)</f>
        <v>153401.62</v>
      </c>
      <c r="P736" s="588">
        <v>128775.18</v>
      </c>
      <c r="Q736" s="588">
        <v>139505.29</v>
      </c>
      <c r="R736" s="157">
        <v>139505.29</v>
      </c>
      <c r="S736" s="597">
        <v>139505.29</v>
      </c>
      <c r="T736" s="157">
        <f t="shared" si="22"/>
        <v>139505.29</v>
      </c>
      <c r="U736" s="157">
        <f t="shared" si="23"/>
        <v>139505.29</v>
      </c>
      <c r="V736" s="148" t="s">
        <v>2128</v>
      </c>
      <c r="W736" s="158" t="s">
        <v>2129</v>
      </c>
      <c r="X736" s="359"/>
      <c r="Y736" s="149" t="s">
        <v>4014</v>
      </c>
      <c r="AA736" s="150">
        <v>139505.29</v>
      </c>
      <c r="AB736" s="150">
        <v>139505.29</v>
      </c>
    </row>
    <row r="737" spans="1:28" ht="15" customHeight="1">
      <c r="A737" s="428" t="s">
        <v>4014</v>
      </c>
      <c r="B737" s="151" t="s">
        <v>2159</v>
      </c>
      <c r="C737" s="152" t="s">
        <v>2160</v>
      </c>
      <c r="D737" s="153" t="s">
        <v>886</v>
      </c>
      <c r="E737" s="303" t="s">
        <v>2155</v>
      </c>
      <c r="F737" s="462" t="str">
        <f>VLOOKUP(B737,[54]BDV_2019!$F:$G,2,FALSE)</f>
        <v>Amm.to Attrezzature sanitarie</v>
      </c>
      <c r="G737" s="154" t="s">
        <v>2156</v>
      </c>
      <c r="H737" s="302" t="s">
        <v>3878</v>
      </c>
      <c r="I737" s="155">
        <v>1943061.11</v>
      </c>
      <c r="J737" s="156">
        <v>1826560.83</v>
      </c>
      <c r="K737" s="156">
        <v>2715710.39</v>
      </c>
      <c r="L737" s="156">
        <v>5401922.818</v>
      </c>
      <c r="M737" s="157"/>
      <c r="N737" s="157"/>
      <c r="O737" s="157">
        <f>VLOOKUP(B:B,[55]Moveco!$A$4:$B$1177,2,0)</f>
        <v>3561499.96</v>
      </c>
      <c r="P737" s="588">
        <v>5126197.67</v>
      </c>
      <c r="Q737" s="588">
        <v>4498189.2300000004</v>
      </c>
      <c r="R737" s="157">
        <v>4498189.2300000004</v>
      </c>
      <c r="S737" s="597">
        <v>4448189.2300000004</v>
      </c>
      <c r="T737" s="157">
        <f t="shared" si="22"/>
        <v>4448189.2300000004</v>
      </c>
      <c r="U737" s="157">
        <f t="shared" si="23"/>
        <v>4448189.2300000004</v>
      </c>
      <c r="V737" s="148" t="s">
        <v>2128</v>
      </c>
      <c r="W737" s="158" t="s">
        <v>2129</v>
      </c>
      <c r="X737" s="359"/>
      <c r="Y737" s="149" t="s">
        <v>4014</v>
      </c>
      <c r="AA737" s="150">
        <v>4498189.2300000004</v>
      </c>
      <c r="AB737" s="150">
        <f>4498189.23-50000</f>
        <v>4448189.2300000004</v>
      </c>
    </row>
    <row r="738" spans="1:28" ht="15" customHeight="1">
      <c r="A738" s="428" t="s">
        <v>4014</v>
      </c>
      <c r="B738" s="151" t="s">
        <v>2161</v>
      </c>
      <c r="C738" s="152" t="s">
        <v>2162</v>
      </c>
      <c r="D738" s="153" t="s">
        <v>886</v>
      </c>
      <c r="E738" s="303" t="s">
        <v>2155</v>
      </c>
      <c r="F738" s="462" t="str">
        <f>VLOOKUP(B738,[54]BDV_2019!$F:$G,2,FALSE)</f>
        <v>Amm.to Attrezz. non sanitarie</v>
      </c>
      <c r="G738" s="154" t="s">
        <v>2156</v>
      </c>
      <c r="H738" s="302" t="s">
        <v>3878</v>
      </c>
      <c r="I738" s="155">
        <v>10114.790000000001</v>
      </c>
      <c r="J738" s="156">
        <v>17020.310000000001</v>
      </c>
      <c r="K738" s="156">
        <v>24017.48</v>
      </c>
      <c r="L738" s="156">
        <v>24997.657999999999</v>
      </c>
      <c r="M738" s="157"/>
      <c r="N738" s="157"/>
      <c r="O738" s="157">
        <f>VLOOKUP(B:B,[55]Moveco!$A$4:$B$1177,2,0)</f>
        <v>37993.47</v>
      </c>
      <c r="P738" s="588">
        <v>50952.34</v>
      </c>
      <c r="Q738" s="588">
        <v>73538.61</v>
      </c>
      <c r="R738" s="157">
        <v>73538.61</v>
      </c>
      <c r="S738" s="597">
        <v>73538.61</v>
      </c>
      <c r="T738" s="157">
        <f t="shared" si="22"/>
        <v>73538.61</v>
      </c>
      <c r="U738" s="157">
        <f t="shared" si="23"/>
        <v>73538.61</v>
      </c>
      <c r="V738" s="148" t="s">
        <v>2128</v>
      </c>
      <c r="W738" s="158" t="s">
        <v>2129</v>
      </c>
      <c r="X738" s="359"/>
      <c r="Y738" s="149" t="s">
        <v>4014</v>
      </c>
      <c r="AA738" s="150">
        <v>73538.61</v>
      </c>
      <c r="AB738" s="150">
        <v>73538.61</v>
      </c>
    </row>
    <row r="739" spans="1:28" ht="15" customHeight="1">
      <c r="A739" s="428" t="s">
        <v>4014</v>
      </c>
      <c r="B739" s="151" t="s">
        <v>2163</v>
      </c>
      <c r="C739" s="152" t="s">
        <v>2164</v>
      </c>
      <c r="D739" s="153" t="s">
        <v>886</v>
      </c>
      <c r="E739" s="303" t="s">
        <v>2155</v>
      </c>
      <c r="F739" s="462" t="str">
        <f>VLOOKUP(B739,[54]BDV_2019!$F:$G,2,FALSE)</f>
        <v>Amm.to Mobili e arredi d'ufficio</v>
      </c>
      <c r="G739" s="154" t="s">
        <v>2156</v>
      </c>
      <c r="H739" s="302" t="s">
        <v>3878</v>
      </c>
      <c r="I739" s="155">
        <v>187921.51</v>
      </c>
      <c r="J739" s="156">
        <v>184770.22</v>
      </c>
      <c r="K739" s="156">
        <v>183908.83</v>
      </c>
      <c r="L739" s="156">
        <v>220088.20875000002</v>
      </c>
      <c r="M739" s="157"/>
      <c r="N739" s="157"/>
      <c r="O739" s="157">
        <f>VLOOKUP(B:B,[55]Moveco!$A$4:$B$1177,2,0)</f>
        <v>266800.33</v>
      </c>
      <c r="P739" s="588">
        <v>116500.22</v>
      </c>
      <c r="Q739" s="588">
        <v>364858.38</v>
      </c>
      <c r="R739" s="157">
        <v>364858.38</v>
      </c>
      <c r="S739" s="597">
        <v>354858.38</v>
      </c>
      <c r="T739" s="157">
        <f t="shared" si="22"/>
        <v>354858.38</v>
      </c>
      <c r="U739" s="157">
        <f t="shared" si="23"/>
        <v>354858.38</v>
      </c>
      <c r="V739" s="148" t="s">
        <v>2128</v>
      </c>
      <c r="W739" s="158" t="s">
        <v>2129</v>
      </c>
      <c r="X739" s="359"/>
      <c r="Y739" s="149" t="s">
        <v>4014</v>
      </c>
      <c r="AA739" s="150">
        <v>364858.38</v>
      </c>
      <c r="AB739" s="150">
        <f>364858.38-10000</f>
        <v>354858.38</v>
      </c>
    </row>
    <row r="740" spans="1:28" ht="15" customHeight="1">
      <c r="A740" s="428" t="s">
        <v>4014</v>
      </c>
      <c r="B740" s="151" t="s">
        <v>2165</v>
      </c>
      <c r="C740" s="152" t="s">
        <v>2166</v>
      </c>
      <c r="D740" s="153" t="s">
        <v>886</v>
      </c>
      <c r="E740" s="303" t="s">
        <v>2155</v>
      </c>
      <c r="F740" s="462" t="str">
        <f>VLOOKUP(B740,[54]BDV_2019!$F:$G,2,FALSE)</f>
        <v>Amm.to Autov., motov. e simili (comrese ambul.)</v>
      </c>
      <c r="G740" s="154" t="s">
        <v>2156</v>
      </c>
      <c r="H740" s="302" t="s">
        <v>3878</v>
      </c>
      <c r="I740" s="155">
        <v>123870.75</v>
      </c>
      <c r="J740" s="156">
        <v>113460.17</v>
      </c>
      <c r="K740" s="156">
        <v>83845.91</v>
      </c>
      <c r="L740" s="156">
        <v>32500.680000000004</v>
      </c>
      <c r="M740" s="157"/>
      <c r="N740" s="157"/>
      <c r="O740" s="157">
        <f>VLOOKUP(B:B,[55]Moveco!$A$4:$B$1177,2,0)</f>
        <v>32961.68</v>
      </c>
      <c r="P740" s="588">
        <v>6448.34</v>
      </c>
      <c r="Q740" s="588">
        <v>19705.009999999998</v>
      </c>
      <c r="R740" s="157">
        <v>19705.009999999998</v>
      </c>
      <c r="S740" s="597">
        <v>19705.009999999998</v>
      </c>
      <c r="T740" s="157">
        <f t="shared" si="22"/>
        <v>19705.009999999998</v>
      </c>
      <c r="U740" s="157">
        <f t="shared" si="23"/>
        <v>19705.009999999998</v>
      </c>
      <c r="V740" s="148" t="s">
        <v>2128</v>
      </c>
      <c r="W740" s="158" t="s">
        <v>2129</v>
      </c>
      <c r="X740" s="359"/>
      <c r="Y740" s="149" t="s">
        <v>4014</v>
      </c>
      <c r="AA740" s="150">
        <v>19705.009999999998</v>
      </c>
      <c r="AB740" s="150">
        <v>19705.009999999998</v>
      </c>
    </row>
    <row r="741" spans="1:28" ht="15" customHeight="1">
      <c r="A741" s="428" t="s">
        <v>4014</v>
      </c>
      <c r="B741" s="151" t="s">
        <v>2167</v>
      </c>
      <c r="C741" s="152" t="s">
        <v>2168</v>
      </c>
      <c r="D741" s="153" t="s">
        <v>886</v>
      </c>
      <c r="E741" s="303" t="s">
        <v>2155</v>
      </c>
      <c r="F741" s="462" t="str">
        <f>VLOOKUP(B741,[54]BDV_2019!$F:$G,2,FALSE)</f>
        <v>Amm.to Macchine elettroniche</v>
      </c>
      <c r="G741" s="154" t="s">
        <v>2156</v>
      </c>
      <c r="H741" s="302" t="s">
        <v>3878</v>
      </c>
      <c r="I741" s="155">
        <v>201816.59</v>
      </c>
      <c r="J741" s="156">
        <v>218732.76</v>
      </c>
      <c r="K741" s="156">
        <v>224549.06</v>
      </c>
      <c r="L741" s="156">
        <v>211550.27600000001</v>
      </c>
      <c r="M741" s="157"/>
      <c r="N741" s="157"/>
      <c r="O741" s="157">
        <f>VLOOKUP(B:B,[55]Moveco!$A$4:$B$1177,2,0)</f>
        <v>178484.23</v>
      </c>
      <c r="P741" s="588">
        <v>71910.850000000006</v>
      </c>
      <c r="Q741" s="588">
        <v>156229.25</v>
      </c>
      <c r="R741" s="157">
        <v>156229.25</v>
      </c>
      <c r="S741" s="597">
        <v>156229.25</v>
      </c>
      <c r="T741" s="157">
        <f t="shared" si="22"/>
        <v>156229.25</v>
      </c>
      <c r="U741" s="157">
        <f t="shared" si="23"/>
        <v>156229.25</v>
      </c>
      <c r="V741" s="148" t="s">
        <v>2128</v>
      </c>
      <c r="W741" s="158" t="s">
        <v>2129</v>
      </c>
      <c r="X741" s="359"/>
      <c r="Y741" s="149" t="s">
        <v>4014</v>
      </c>
      <c r="AA741" s="150">
        <v>156229.25</v>
      </c>
      <c r="AB741" s="150">
        <v>156229.25</v>
      </c>
    </row>
    <row r="742" spans="1:28" ht="15" customHeight="1">
      <c r="A742" s="428" t="s">
        <v>4014</v>
      </c>
      <c r="B742" s="151" t="s">
        <v>2169</v>
      </c>
      <c r="C742" s="152" t="s">
        <v>2170</v>
      </c>
      <c r="D742" s="153" t="s">
        <v>886</v>
      </c>
      <c r="E742" s="303" t="s">
        <v>2155</v>
      </c>
      <c r="F742" s="462" t="str">
        <f>VLOOKUP(B742,[54]BDV_2019!$F:$G,2,FALSE)</f>
        <v>Amm.to Macchine ordinarie d'ufficio</v>
      </c>
      <c r="G742" s="154" t="s">
        <v>2156</v>
      </c>
      <c r="H742" s="302" t="s">
        <v>3878</v>
      </c>
      <c r="I742" s="155">
        <v>963.4</v>
      </c>
      <c r="J742" s="156">
        <v>1355.52</v>
      </c>
      <c r="K742" s="156">
        <v>1324.62</v>
      </c>
      <c r="L742" s="156">
        <v>2130.4740000000002</v>
      </c>
      <c r="M742" s="157"/>
      <c r="N742" s="157"/>
      <c r="O742" s="157">
        <f>VLOOKUP(B:B,[55]Moveco!$A$4:$B$1177,2,0)</f>
        <v>2813.27</v>
      </c>
      <c r="P742" s="588">
        <v>2598.0300000000002</v>
      </c>
      <c r="Q742" s="588">
        <v>2113.12</v>
      </c>
      <c r="R742" s="157">
        <v>2113.12</v>
      </c>
      <c r="S742" s="597">
        <v>2113.12</v>
      </c>
      <c r="T742" s="157">
        <f t="shared" si="22"/>
        <v>2113.12</v>
      </c>
      <c r="U742" s="157">
        <f t="shared" si="23"/>
        <v>2113.12</v>
      </c>
      <c r="V742" s="148" t="s">
        <v>2128</v>
      </c>
      <c r="W742" s="158" t="s">
        <v>2129</v>
      </c>
      <c r="X742" s="359"/>
      <c r="Y742" s="149" t="s">
        <v>4014</v>
      </c>
      <c r="AA742" s="150">
        <v>2113.12</v>
      </c>
      <c r="AB742" s="150">
        <v>2113.12</v>
      </c>
    </row>
    <row r="743" spans="1:28" ht="15" customHeight="1">
      <c r="A743" s="428" t="s">
        <v>4014</v>
      </c>
      <c r="B743" s="151" t="s">
        <v>2171</v>
      </c>
      <c r="C743" s="152" t="s">
        <v>2172</v>
      </c>
      <c r="D743" s="153" t="s">
        <v>886</v>
      </c>
      <c r="E743" s="303" t="s">
        <v>2155</v>
      </c>
      <c r="F743" s="462" t="str">
        <f>VLOOKUP(B743,[54]BDV_2019!$F:$G,2,FALSE)</f>
        <v>Amm.to Telefoni cellulari</v>
      </c>
      <c r="G743" s="154" t="s">
        <v>2156</v>
      </c>
      <c r="H743" s="302" t="s">
        <v>3878</v>
      </c>
      <c r="I743" s="155">
        <v>2412.3000000000002</v>
      </c>
      <c r="J743" s="156">
        <v>4891.1099999999997</v>
      </c>
      <c r="K743" s="156">
        <v>5196.03</v>
      </c>
      <c r="L743" s="156">
        <v>5198.5159999999978</v>
      </c>
      <c r="M743" s="157"/>
      <c r="N743" s="157"/>
      <c r="O743" s="157">
        <f>VLOOKUP(B:B,[55]Moveco!$A$4:$B$1177,2,0)</f>
        <v>180.51</v>
      </c>
      <c r="P743" s="588">
        <v>180.51</v>
      </c>
      <c r="Q743" s="588">
        <v>209.01</v>
      </c>
      <c r="R743" s="157">
        <v>209.01</v>
      </c>
      <c r="S743" s="597">
        <v>209.01</v>
      </c>
      <c r="T743" s="157">
        <f t="shared" si="22"/>
        <v>209.01</v>
      </c>
      <c r="U743" s="157">
        <f t="shared" si="23"/>
        <v>209.01</v>
      </c>
      <c r="V743" s="148" t="s">
        <v>2128</v>
      </c>
      <c r="W743" s="158" t="s">
        <v>2129</v>
      </c>
      <c r="X743" s="359"/>
      <c r="Y743" s="149" t="s">
        <v>4014</v>
      </c>
      <c r="AA743" s="150">
        <v>209.01</v>
      </c>
      <c r="AB743" s="150">
        <v>209.01</v>
      </c>
    </row>
    <row r="744" spans="1:28" ht="15" customHeight="1">
      <c r="A744" s="428" t="s">
        <v>4014</v>
      </c>
      <c r="B744" s="151" t="s">
        <v>2173</v>
      </c>
      <c r="C744" s="152" t="s">
        <v>2174</v>
      </c>
      <c r="D744" s="153" t="s">
        <v>886</v>
      </c>
      <c r="E744" s="303" t="s">
        <v>2155</v>
      </c>
      <c r="F744" s="462" t="str">
        <f>VLOOKUP(B744,[54]BDV_2019!$F:$G,2,FALSE)</f>
        <v>Amm.to Oggetti d'Arte</v>
      </c>
      <c r="G744" s="154" t="s">
        <v>2156</v>
      </c>
      <c r="H744" s="302" t="s">
        <v>3878</v>
      </c>
      <c r="I744" s="155">
        <v>0</v>
      </c>
      <c r="J744" s="156">
        <v>0</v>
      </c>
      <c r="K744" s="156"/>
      <c r="L744" s="156">
        <v>0</v>
      </c>
      <c r="M744" s="157"/>
      <c r="N744" s="157"/>
      <c r="O744" s="157">
        <f>VLOOKUP(B:B,[55]Moveco!$A$4:$B$1177,2,0)</f>
        <v>0</v>
      </c>
      <c r="P744" s="588">
        <v>0</v>
      </c>
      <c r="Q744" s="588">
        <v>0</v>
      </c>
      <c r="R744" s="157">
        <v>0</v>
      </c>
      <c r="S744" s="597">
        <v>0</v>
      </c>
      <c r="T744" s="157">
        <f t="shared" si="22"/>
        <v>0</v>
      </c>
      <c r="U744" s="157">
        <f t="shared" si="23"/>
        <v>0</v>
      </c>
      <c r="V744" s="148" t="s">
        <v>2128</v>
      </c>
      <c r="W744" s="158" t="s">
        <v>2129</v>
      </c>
      <c r="X744" s="359"/>
      <c r="Y744" s="149" t="s">
        <v>4014</v>
      </c>
      <c r="AA744" s="150">
        <v>0</v>
      </c>
      <c r="AB744" s="150">
        <v>0</v>
      </c>
    </row>
    <row r="745" spans="1:28" ht="15" customHeight="1">
      <c r="A745" s="428" t="s">
        <v>4014</v>
      </c>
      <c r="B745" s="151" t="s">
        <v>2175</v>
      </c>
      <c r="C745" s="152" t="s">
        <v>2176</v>
      </c>
      <c r="D745" s="153" t="s">
        <v>886</v>
      </c>
      <c r="E745" s="303" t="s">
        <v>2155</v>
      </c>
      <c r="F745" s="462" t="str">
        <f>VLOOKUP(B745,[54]BDV_2019!$F:$G,2,FALSE)</f>
        <v>Amm.to Altri beni materiali</v>
      </c>
      <c r="G745" s="154" t="s">
        <v>2156</v>
      </c>
      <c r="H745" s="302" t="s">
        <v>3878</v>
      </c>
      <c r="I745" s="155">
        <v>2813.73</v>
      </c>
      <c r="J745" s="156">
        <v>1273.9100000000001</v>
      </c>
      <c r="K745" s="156">
        <v>1026.6130000000001</v>
      </c>
      <c r="L745" s="156">
        <v>13341.477000000003</v>
      </c>
      <c r="M745" s="157"/>
      <c r="N745" s="157"/>
      <c r="O745" s="157">
        <f>VLOOKUP(B:B,[55]Moveco!$A$4:$B$1177,2,0)</f>
        <v>51742.35</v>
      </c>
      <c r="P745" s="161">
        <v>6980.28</v>
      </c>
      <c r="Q745" s="161">
        <v>29308.18</v>
      </c>
      <c r="R745" s="157">
        <v>29308.18</v>
      </c>
      <c r="S745" s="597">
        <v>29308.18</v>
      </c>
      <c r="T745" s="157">
        <f t="shared" si="22"/>
        <v>29308.18</v>
      </c>
      <c r="U745" s="156">
        <f t="shared" si="23"/>
        <v>29308.18</v>
      </c>
      <c r="V745" s="148" t="s">
        <v>2128</v>
      </c>
      <c r="W745" s="158" t="s">
        <v>2129</v>
      </c>
      <c r="X745" s="149"/>
      <c r="Y745" s="149" t="s">
        <v>4014</v>
      </c>
      <c r="AA745" s="150">
        <v>29308.18</v>
      </c>
      <c r="AB745" s="150">
        <v>29308.18</v>
      </c>
    </row>
    <row r="746" spans="1:28" ht="15" customHeight="1">
      <c r="A746" s="427" t="e">
        <v>#N/A</v>
      </c>
      <c r="B746" s="142">
        <v>740</v>
      </c>
      <c r="C746" s="143" t="s">
        <v>2177</v>
      </c>
      <c r="D746" s="144" t="s">
        <v>883</v>
      </c>
      <c r="E746" s="437"/>
      <c r="F746" s="437" t="str">
        <f>VLOOKUP(B746,[54]BDV_2019!$F:$G,2,FALSE)</f>
        <v>SVALUTAZIONE IMMOBILIZZAZIONI</v>
      </c>
      <c r="G746" s="145"/>
      <c r="H746" s="476"/>
      <c r="I746" s="160">
        <v>0</v>
      </c>
      <c r="J746" s="161">
        <v>0</v>
      </c>
      <c r="K746" s="161"/>
      <c r="L746" s="161">
        <v>0</v>
      </c>
      <c r="M746" s="599"/>
      <c r="N746" s="599"/>
      <c r="O746" s="157">
        <f>VLOOKUP(B:B,[55]Moveco!$A$4:$B$1177,2,0)</f>
        <v>0</v>
      </c>
      <c r="P746" s="161">
        <v>0</v>
      </c>
      <c r="Q746" s="161">
        <v>0</v>
      </c>
      <c r="R746" s="157">
        <v>0</v>
      </c>
      <c r="S746" s="597">
        <v>0</v>
      </c>
      <c r="T746" s="157">
        <f t="shared" si="22"/>
        <v>0</v>
      </c>
      <c r="U746" s="161">
        <f t="shared" si="23"/>
        <v>0</v>
      </c>
      <c r="V746" s="148"/>
      <c r="W746" s="158"/>
      <c r="X746" s="149"/>
      <c r="Y746" s="149"/>
      <c r="AA746" s="150">
        <v>0</v>
      </c>
      <c r="AB746" s="150">
        <v>0</v>
      </c>
    </row>
    <row r="747" spans="1:28" ht="15" customHeight="1">
      <c r="A747" s="427" t="e">
        <v>#N/A</v>
      </c>
      <c r="B747" s="142" t="s">
        <v>2178</v>
      </c>
      <c r="C747" s="143" t="s">
        <v>2177</v>
      </c>
      <c r="D747" s="144" t="s">
        <v>883</v>
      </c>
      <c r="E747" s="437"/>
      <c r="F747" s="437" t="str">
        <f>VLOOKUP(B747,[54]BDV_2019!$F:$G,2,FALSE)</f>
        <v>SVALUTAZIONE IMMOBILIZZAZIONI</v>
      </c>
      <c r="G747" s="145"/>
      <c r="H747" s="476"/>
      <c r="I747" s="160">
        <v>0</v>
      </c>
      <c r="J747" s="161">
        <v>0</v>
      </c>
      <c r="K747" s="161"/>
      <c r="L747" s="161">
        <v>0</v>
      </c>
      <c r="M747" s="599"/>
      <c r="N747" s="599"/>
      <c r="O747" s="157">
        <f>VLOOKUP(B:B,[55]Moveco!$A$4:$B$1177,2,0)</f>
        <v>0</v>
      </c>
      <c r="P747" s="599">
        <v>0</v>
      </c>
      <c r="Q747" s="599">
        <v>0</v>
      </c>
      <c r="R747" s="157">
        <v>0</v>
      </c>
      <c r="S747" s="597">
        <v>0</v>
      </c>
      <c r="T747" s="157">
        <f t="shared" si="22"/>
        <v>0</v>
      </c>
      <c r="U747" s="599">
        <f t="shared" si="23"/>
        <v>0</v>
      </c>
      <c r="V747" s="148"/>
      <c r="W747" s="158"/>
      <c r="X747" s="149"/>
      <c r="Y747" s="149"/>
      <c r="AA747" s="150">
        <v>0</v>
      </c>
      <c r="AB747" s="150">
        <v>0</v>
      </c>
    </row>
    <row r="748" spans="1:28" ht="15" customHeight="1">
      <c r="A748" s="428" t="s">
        <v>4015</v>
      </c>
      <c r="B748" s="151" t="s">
        <v>2179</v>
      </c>
      <c r="C748" s="152" t="s">
        <v>2180</v>
      </c>
      <c r="D748" s="153" t="s">
        <v>886</v>
      </c>
      <c r="E748" s="303" t="s">
        <v>2181</v>
      </c>
      <c r="F748" s="462" t="str">
        <f>VLOOKUP(B748,[54]BDV_2019!$F:$G,2,FALSE)</f>
        <v>Acc.to F.do Svalut. Costi di impianto e di ampliamento</v>
      </c>
      <c r="G748" s="154" t="s">
        <v>2182</v>
      </c>
      <c r="H748" s="302" t="s">
        <v>3879</v>
      </c>
      <c r="I748" s="155">
        <v>0</v>
      </c>
      <c r="J748" s="156">
        <v>0</v>
      </c>
      <c r="K748" s="156"/>
      <c r="L748" s="156">
        <v>0</v>
      </c>
      <c r="M748" s="157"/>
      <c r="N748" s="157"/>
      <c r="O748" s="157">
        <f>VLOOKUP(B:B,[55]Moveco!$A$4:$B$1177,2,0)</f>
        <v>0</v>
      </c>
      <c r="P748" s="157">
        <v>0</v>
      </c>
      <c r="Q748" s="157">
        <v>0</v>
      </c>
      <c r="R748" s="157">
        <v>0</v>
      </c>
      <c r="S748" s="597">
        <v>0</v>
      </c>
      <c r="T748" s="157">
        <f t="shared" si="22"/>
        <v>0</v>
      </c>
      <c r="U748" s="157">
        <f t="shared" si="23"/>
        <v>0</v>
      </c>
      <c r="V748" s="148" t="s">
        <v>2183</v>
      </c>
      <c r="W748" s="158" t="s">
        <v>2184</v>
      </c>
      <c r="X748" s="149"/>
      <c r="Y748" s="149"/>
      <c r="AA748" s="150">
        <v>0</v>
      </c>
      <c r="AB748" s="150">
        <v>0</v>
      </c>
    </row>
    <row r="749" spans="1:28" ht="15" customHeight="1">
      <c r="A749" s="428" t="s">
        <v>4015</v>
      </c>
      <c r="B749" s="151" t="s">
        <v>2185</v>
      </c>
      <c r="C749" s="152" t="s">
        <v>2186</v>
      </c>
      <c r="D749" s="153" t="s">
        <v>886</v>
      </c>
      <c r="E749" s="303" t="s">
        <v>2181</v>
      </c>
      <c r="F749" s="462" t="str">
        <f>VLOOKUP(B749,[54]BDV_2019!$F:$G,2,FALSE)</f>
        <v>Acc.to F.do Svalut. Costi di ricerca e sviluppo</v>
      </c>
      <c r="G749" s="154" t="s">
        <v>2182</v>
      </c>
      <c r="H749" s="302" t="s">
        <v>3879</v>
      </c>
      <c r="I749" s="155">
        <v>0</v>
      </c>
      <c r="J749" s="156">
        <v>0</v>
      </c>
      <c r="K749" s="156"/>
      <c r="L749" s="156">
        <v>0</v>
      </c>
      <c r="M749" s="157"/>
      <c r="N749" s="157"/>
      <c r="O749" s="157">
        <f>VLOOKUP(B:B,[55]Moveco!$A$4:$B$1177,2,0)</f>
        <v>0</v>
      </c>
      <c r="P749" s="157">
        <v>0</v>
      </c>
      <c r="Q749" s="157">
        <v>0</v>
      </c>
      <c r="R749" s="157">
        <v>0</v>
      </c>
      <c r="S749" s="597">
        <v>0</v>
      </c>
      <c r="T749" s="157">
        <f t="shared" si="22"/>
        <v>0</v>
      </c>
      <c r="U749" s="157">
        <f t="shared" si="23"/>
        <v>0</v>
      </c>
      <c r="V749" s="148" t="s">
        <v>2183</v>
      </c>
      <c r="W749" s="158" t="s">
        <v>2184</v>
      </c>
      <c r="X749" s="149">
        <v>330740</v>
      </c>
      <c r="Y749" s="149"/>
      <c r="AA749" s="150">
        <v>0</v>
      </c>
      <c r="AB749" s="150">
        <v>0</v>
      </c>
    </row>
    <row r="750" spans="1:28" ht="25.5" customHeight="1">
      <c r="A750" s="428" t="s">
        <v>4015</v>
      </c>
      <c r="B750" s="151" t="s">
        <v>2187</v>
      </c>
      <c r="C750" s="152" t="s">
        <v>2188</v>
      </c>
      <c r="D750" s="153" t="s">
        <v>886</v>
      </c>
      <c r="E750" s="303" t="s">
        <v>2181</v>
      </c>
      <c r="F750" s="462" t="str">
        <f>VLOOKUP(B750,[54]BDV_2019!$F:$G,2,FALSE)</f>
        <v xml:space="preserve">Acc.to F.do Svalut. Diritti di brevetto e di utilizz. opere di ingegno </v>
      </c>
      <c r="G750" s="154" t="s">
        <v>2182</v>
      </c>
      <c r="H750" s="302" t="s">
        <v>3879</v>
      </c>
      <c r="I750" s="155">
        <v>0</v>
      </c>
      <c r="J750" s="156">
        <v>0</v>
      </c>
      <c r="K750" s="156"/>
      <c r="L750" s="156">
        <v>0</v>
      </c>
      <c r="M750" s="157"/>
      <c r="N750" s="157"/>
      <c r="O750" s="157">
        <f>VLOOKUP(B:B,[55]Moveco!$A$4:$B$1177,2,0)</f>
        <v>0</v>
      </c>
      <c r="P750" s="157">
        <v>0</v>
      </c>
      <c r="Q750" s="157">
        <v>0</v>
      </c>
      <c r="R750" s="157">
        <v>0</v>
      </c>
      <c r="S750" s="597">
        <v>0</v>
      </c>
      <c r="T750" s="157">
        <f t="shared" si="22"/>
        <v>0</v>
      </c>
      <c r="U750" s="157">
        <f t="shared" si="23"/>
        <v>0</v>
      </c>
      <c r="V750" s="148" t="s">
        <v>2183</v>
      </c>
      <c r="W750" s="158" t="s">
        <v>2184</v>
      </c>
      <c r="X750" s="149"/>
      <c r="Y750" s="149"/>
      <c r="AA750" s="150">
        <v>0</v>
      </c>
      <c r="AB750" s="150">
        <v>0</v>
      </c>
    </row>
    <row r="751" spans="1:28" ht="15" customHeight="1">
      <c r="A751" s="428" t="s">
        <v>4015</v>
      </c>
      <c r="B751" s="151" t="s">
        <v>2189</v>
      </c>
      <c r="C751" s="152" t="s">
        <v>2190</v>
      </c>
      <c r="D751" s="153" t="s">
        <v>886</v>
      </c>
      <c r="E751" s="303" t="s">
        <v>2181</v>
      </c>
      <c r="F751" s="462" t="str">
        <f>VLOOKUP(B751,[54]BDV_2019!$F:$G,2,FALSE)</f>
        <v>Acc.to F.do Svalut. Altre Immobilizzazioni Immateriali</v>
      </c>
      <c r="G751" s="154" t="s">
        <v>2182</v>
      </c>
      <c r="H751" s="302" t="s">
        <v>3879</v>
      </c>
      <c r="I751" s="155">
        <v>0</v>
      </c>
      <c r="J751" s="156">
        <v>0</v>
      </c>
      <c r="K751" s="156"/>
      <c r="L751" s="156">
        <v>0</v>
      </c>
      <c r="M751" s="157"/>
      <c r="N751" s="157"/>
      <c r="O751" s="157">
        <f>VLOOKUP(B:B,[55]Moveco!$A$4:$B$1177,2,0)</f>
        <v>0</v>
      </c>
      <c r="P751" s="157">
        <v>0</v>
      </c>
      <c r="Q751" s="157">
        <v>0</v>
      </c>
      <c r="R751" s="157">
        <v>0</v>
      </c>
      <c r="S751" s="597">
        <v>0</v>
      </c>
      <c r="T751" s="157">
        <f t="shared" si="22"/>
        <v>0</v>
      </c>
      <c r="U751" s="157">
        <f t="shared" si="23"/>
        <v>0</v>
      </c>
      <c r="V751" s="148" t="s">
        <v>2183</v>
      </c>
      <c r="W751" s="158" t="s">
        <v>2184</v>
      </c>
      <c r="X751" s="149"/>
      <c r="Y751" s="149"/>
      <c r="AA751" s="150">
        <v>0</v>
      </c>
      <c r="AB751" s="150">
        <v>0</v>
      </c>
    </row>
    <row r="752" spans="1:28" ht="15" customHeight="1">
      <c r="A752" s="428" t="s">
        <v>4015</v>
      </c>
      <c r="B752" s="151" t="s">
        <v>2191</v>
      </c>
      <c r="C752" s="152" t="s">
        <v>2192</v>
      </c>
      <c r="D752" s="153" t="s">
        <v>886</v>
      </c>
      <c r="E752" s="303" t="s">
        <v>2181</v>
      </c>
      <c r="F752" s="462" t="str">
        <f>VLOOKUP(B752,[54]BDV_2019!$F:$G,2,FALSE)</f>
        <v xml:space="preserve">Acc.to F.do Svalut. Terreni </v>
      </c>
      <c r="G752" s="154" t="s">
        <v>2182</v>
      </c>
      <c r="H752" s="302" t="s">
        <v>3879</v>
      </c>
      <c r="I752" s="155">
        <v>0</v>
      </c>
      <c r="J752" s="156">
        <v>0</v>
      </c>
      <c r="K752" s="156"/>
      <c r="L752" s="156">
        <v>0</v>
      </c>
      <c r="M752" s="157"/>
      <c r="N752" s="157"/>
      <c r="O752" s="157">
        <f>VLOOKUP(B:B,[55]Moveco!$A$4:$B$1177,2,0)</f>
        <v>0</v>
      </c>
      <c r="P752" s="157">
        <v>0</v>
      </c>
      <c r="Q752" s="157">
        <v>0</v>
      </c>
      <c r="R752" s="157">
        <v>0</v>
      </c>
      <c r="S752" s="597">
        <v>0</v>
      </c>
      <c r="T752" s="157">
        <f t="shared" si="22"/>
        <v>0</v>
      </c>
      <c r="U752" s="157">
        <f t="shared" si="23"/>
        <v>0</v>
      </c>
      <c r="V752" s="148" t="s">
        <v>2183</v>
      </c>
      <c r="W752" s="158" t="s">
        <v>2184</v>
      </c>
      <c r="X752" s="149"/>
      <c r="Y752" s="149"/>
      <c r="AA752" s="150">
        <v>0</v>
      </c>
      <c r="AB752" s="150">
        <v>0</v>
      </c>
    </row>
    <row r="753" spans="1:28" ht="15" customHeight="1">
      <c r="A753" s="428" t="s">
        <v>4015</v>
      </c>
      <c r="B753" s="151" t="s">
        <v>2193</v>
      </c>
      <c r="C753" s="152" t="s">
        <v>2194</v>
      </c>
      <c r="D753" s="153" t="s">
        <v>886</v>
      </c>
      <c r="E753" s="303" t="s">
        <v>2181</v>
      </c>
      <c r="F753" s="462" t="str">
        <f>VLOOKUP(B753,[54]BDV_2019!$F:$G,2,FALSE)</f>
        <v>Acc.to F.do Svalut. Fabbricati</v>
      </c>
      <c r="G753" s="154" t="s">
        <v>2182</v>
      </c>
      <c r="H753" s="302" t="s">
        <v>3879</v>
      </c>
      <c r="I753" s="155">
        <v>0</v>
      </c>
      <c r="J753" s="156">
        <v>0</v>
      </c>
      <c r="K753" s="156"/>
      <c r="L753" s="156">
        <v>0</v>
      </c>
      <c r="M753" s="157"/>
      <c r="N753" s="157"/>
      <c r="O753" s="157">
        <f>VLOOKUP(B:B,[55]Moveco!$A$4:$B$1177,2,0)</f>
        <v>0</v>
      </c>
      <c r="P753" s="157">
        <v>0</v>
      </c>
      <c r="Q753" s="157">
        <v>0</v>
      </c>
      <c r="R753" s="157">
        <v>0</v>
      </c>
      <c r="S753" s="597">
        <v>0</v>
      </c>
      <c r="T753" s="157">
        <f t="shared" si="22"/>
        <v>0</v>
      </c>
      <c r="U753" s="157">
        <f t="shared" si="23"/>
        <v>0</v>
      </c>
      <c r="V753" s="148" t="s">
        <v>2183</v>
      </c>
      <c r="W753" s="158" t="s">
        <v>2184</v>
      </c>
      <c r="X753" s="149"/>
      <c r="Y753" s="149"/>
      <c r="AA753" s="150">
        <v>0</v>
      </c>
      <c r="AB753" s="150">
        <v>0</v>
      </c>
    </row>
    <row r="754" spans="1:28" ht="15" customHeight="1">
      <c r="A754" s="428" t="s">
        <v>4015</v>
      </c>
      <c r="B754" s="151" t="s">
        <v>2195</v>
      </c>
      <c r="C754" s="152" t="s">
        <v>2196</v>
      </c>
      <c r="D754" s="153" t="s">
        <v>886</v>
      </c>
      <c r="E754" s="303" t="s">
        <v>2181</v>
      </c>
      <c r="F754" s="462" t="str">
        <f>VLOOKUP(B754,[54]BDV_2019!$F:$G,2,FALSE)</f>
        <v>Acc.to F.do Svalut. Impianti e macchinari</v>
      </c>
      <c r="G754" s="154" t="s">
        <v>2182</v>
      </c>
      <c r="H754" s="302" t="s">
        <v>3879</v>
      </c>
      <c r="I754" s="155">
        <v>0</v>
      </c>
      <c r="J754" s="156">
        <v>0</v>
      </c>
      <c r="K754" s="156"/>
      <c r="L754" s="156">
        <v>0</v>
      </c>
      <c r="M754" s="157"/>
      <c r="N754" s="157"/>
      <c r="O754" s="157">
        <f>VLOOKUP(B:B,[55]Moveco!$A$4:$B$1177,2,0)</f>
        <v>0</v>
      </c>
      <c r="P754" s="157">
        <v>0</v>
      </c>
      <c r="Q754" s="157">
        <v>0</v>
      </c>
      <c r="R754" s="157">
        <v>0</v>
      </c>
      <c r="S754" s="597">
        <v>0</v>
      </c>
      <c r="T754" s="157">
        <f t="shared" si="22"/>
        <v>0</v>
      </c>
      <c r="U754" s="157">
        <f t="shared" si="23"/>
        <v>0</v>
      </c>
      <c r="V754" s="148" t="s">
        <v>2183</v>
      </c>
      <c r="W754" s="158" t="s">
        <v>2184</v>
      </c>
      <c r="X754" s="149"/>
      <c r="Y754" s="149"/>
      <c r="AA754" s="150">
        <v>0</v>
      </c>
      <c r="AB754" s="150">
        <v>0</v>
      </c>
    </row>
    <row r="755" spans="1:28" ht="15" customHeight="1">
      <c r="A755" s="428" t="s">
        <v>4015</v>
      </c>
      <c r="B755" s="151" t="s">
        <v>2197</v>
      </c>
      <c r="C755" s="152" t="s">
        <v>2198</v>
      </c>
      <c r="D755" s="153" t="s">
        <v>886</v>
      </c>
      <c r="E755" s="303" t="s">
        <v>2181</v>
      </c>
      <c r="F755" s="462" t="str">
        <f>VLOOKUP(B755,[54]BDV_2019!$F:$G,2,FALSE)</f>
        <v>Acc.to F.do Svalut. Attrezzature sanitarie e scientifiche</v>
      </c>
      <c r="G755" s="154" t="s">
        <v>2182</v>
      </c>
      <c r="H755" s="302" t="s">
        <v>3879</v>
      </c>
      <c r="I755" s="155">
        <v>0</v>
      </c>
      <c r="J755" s="156">
        <v>0</v>
      </c>
      <c r="K755" s="156"/>
      <c r="L755" s="156">
        <v>0</v>
      </c>
      <c r="M755" s="157"/>
      <c r="N755" s="157"/>
      <c r="O755" s="157">
        <f>VLOOKUP(B:B,[55]Moveco!$A$4:$B$1177,2,0)</f>
        <v>0</v>
      </c>
      <c r="P755" s="157">
        <v>0</v>
      </c>
      <c r="Q755" s="157">
        <v>0</v>
      </c>
      <c r="R755" s="157">
        <v>0</v>
      </c>
      <c r="S755" s="597">
        <v>0</v>
      </c>
      <c r="T755" s="157">
        <f t="shared" si="22"/>
        <v>0</v>
      </c>
      <c r="U755" s="157">
        <f t="shared" si="23"/>
        <v>0</v>
      </c>
      <c r="V755" s="148" t="s">
        <v>2183</v>
      </c>
      <c r="W755" s="158" t="s">
        <v>2184</v>
      </c>
      <c r="X755" s="149"/>
      <c r="Y755" s="149"/>
      <c r="AA755" s="150">
        <v>0</v>
      </c>
      <c r="AB755" s="150">
        <v>0</v>
      </c>
    </row>
    <row r="756" spans="1:28" ht="15" customHeight="1">
      <c r="A756" s="428" t="s">
        <v>4015</v>
      </c>
      <c r="B756" s="151" t="s">
        <v>2199</v>
      </c>
      <c r="C756" s="152" t="s">
        <v>2200</v>
      </c>
      <c r="D756" s="153" t="s">
        <v>886</v>
      </c>
      <c r="E756" s="303" t="s">
        <v>2181</v>
      </c>
      <c r="F756" s="462" t="str">
        <f>VLOOKUP(B756,[54]BDV_2019!$F:$G,2,FALSE)</f>
        <v>Acc.to F.do Svalut. Mobili e arredi</v>
      </c>
      <c r="G756" s="154" t="s">
        <v>2182</v>
      </c>
      <c r="H756" s="302" t="s">
        <v>3879</v>
      </c>
      <c r="I756" s="155">
        <v>0</v>
      </c>
      <c r="J756" s="156">
        <v>0</v>
      </c>
      <c r="K756" s="156"/>
      <c r="L756" s="156">
        <v>0</v>
      </c>
      <c r="M756" s="157"/>
      <c r="N756" s="157"/>
      <c r="O756" s="157">
        <f>VLOOKUP(B:B,[55]Moveco!$A$4:$B$1177,2,0)</f>
        <v>0</v>
      </c>
      <c r="P756" s="157">
        <v>0</v>
      </c>
      <c r="Q756" s="157">
        <v>0</v>
      </c>
      <c r="R756" s="157">
        <v>0</v>
      </c>
      <c r="S756" s="597">
        <v>0</v>
      </c>
      <c r="T756" s="157">
        <f t="shared" si="22"/>
        <v>0</v>
      </c>
      <c r="U756" s="157">
        <f t="shared" si="23"/>
        <v>0</v>
      </c>
      <c r="V756" s="148" t="s">
        <v>2183</v>
      </c>
      <c r="W756" s="158" t="s">
        <v>2184</v>
      </c>
      <c r="X756" s="149"/>
      <c r="Y756" s="149"/>
      <c r="AA756" s="150">
        <v>0</v>
      </c>
      <c r="AB756" s="150">
        <v>0</v>
      </c>
    </row>
    <row r="757" spans="1:28" ht="25.5" customHeight="1">
      <c r="A757" s="428" t="s">
        <v>4015</v>
      </c>
      <c r="B757" s="151" t="s">
        <v>2201</v>
      </c>
      <c r="C757" s="152" t="s">
        <v>2202</v>
      </c>
      <c r="D757" s="153" t="s">
        <v>886</v>
      </c>
      <c r="E757" s="303" t="s">
        <v>2181</v>
      </c>
      <c r="F757" s="462" t="str">
        <f>VLOOKUP(B757,[54]BDV_2019!$F:$G,2,FALSE)</f>
        <v>Acc.to F.do Svalut. Autov.,motov., e simili (comprese ambulanze)</v>
      </c>
      <c r="G757" s="154" t="s">
        <v>2182</v>
      </c>
      <c r="H757" s="302" t="s">
        <v>3879</v>
      </c>
      <c r="I757" s="155">
        <v>0</v>
      </c>
      <c r="J757" s="156">
        <v>0</v>
      </c>
      <c r="K757" s="156"/>
      <c r="L757" s="156">
        <v>0</v>
      </c>
      <c r="M757" s="157"/>
      <c r="N757" s="157"/>
      <c r="O757" s="157">
        <f>VLOOKUP(B:B,[55]Moveco!$A$4:$B$1177,2,0)</f>
        <v>0</v>
      </c>
      <c r="P757" s="157">
        <v>0</v>
      </c>
      <c r="Q757" s="157">
        <v>0</v>
      </c>
      <c r="R757" s="157">
        <v>0</v>
      </c>
      <c r="S757" s="597">
        <v>0</v>
      </c>
      <c r="T757" s="157">
        <f t="shared" si="22"/>
        <v>0</v>
      </c>
      <c r="U757" s="157">
        <f t="shared" si="23"/>
        <v>0</v>
      </c>
      <c r="V757" s="148" t="s">
        <v>2183</v>
      </c>
      <c r="W757" s="158" t="s">
        <v>2184</v>
      </c>
      <c r="X757" s="149"/>
      <c r="Y757" s="149"/>
      <c r="AA757" s="150">
        <v>0</v>
      </c>
      <c r="AB757" s="150">
        <v>0</v>
      </c>
    </row>
    <row r="758" spans="1:28" ht="15" customHeight="1">
      <c r="A758" s="428" t="s">
        <v>4015</v>
      </c>
      <c r="B758" s="151" t="s">
        <v>2203</v>
      </c>
      <c r="C758" s="152" t="s">
        <v>2204</v>
      </c>
      <c r="D758" s="153" t="s">
        <v>886</v>
      </c>
      <c r="E758" s="303" t="s">
        <v>2181</v>
      </c>
      <c r="F758" s="462" t="str">
        <f>VLOOKUP(B758,[54]BDV_2019!$F:$G,2,FALSE)</f>
        <v>Acc.to F.do Svalut. Oggetti d'arte</v>
      </c>
      <c r="G758" s="154" t="s">
        <v>2182</v>
      </c>
      <c r="H758" s="302" t="s">
        <v>3879</v>
      </c>
      <c r="I758" s="155">
        <v>0</v>
      </c>
      <c r="J758" s="156">
        <v>0</v>
      </c>
      <c r="K758" s="156"/>
      <c r="L758" s="156">
        <v>0</v>
      </c>
      <c r="M758" s="157"/>
      <c r="N758" s="157"/>
      <c r="O758" s="157">
        <f>VLOOKUP(B:B,[55]Moveco!$A$4:$B$1177,2,0)</f>
        <v>0</v>
      </c>
      <c r="P758" s="157">
        <v>0</v>
      </c>
      <c r="Q758" s="157">
        <v>0</v>
      </c>
      <c r="R758" s="157">
        <v>0</v>
      </c>
      <c r="S758" s="597">
        <v>0</v>
      </c>
      <c r="T758" s="157">
        <f t="shared" si="22"/>
        <v>0</v>
      </c>
      <c r="U758" s="157">
        <f t="shared" si="23"/>
        <v>0</v>
      </c>
      <c r="V758" s="148" t="s">
        <v>2183</v>
      </c>
      <c r="W758" s="158" t="s">
        <v>2184</v>
      </c>
      <c r="X758" s="149"/>
      <c r="Y758" s="149"/>
      <c r="AA758" s="150">
        <v>0</v>
      </c>
      <c r="AB758" s="150">
        <v>0</v>
      </c>
    </row>
    <row r="759" spans="1:28" ht="15" customHeight="1">
      <c r="A759" s="428" t="s">
        <v>4015</v>
      </c>
      <c r="B759" s="151" t="s">
        <v>2205</v>
      </c>
      <c r="C759" s="152" t="s">
        <v>2206</v>
      </c>
      <c r="D759" s="153" t="s">
        <v>886</v>
      </c>
      <c r="E759" s="303" t="s">
        <v>2181</v>
      </c>
      <c r="F759" s="462" t="str">
        <f>VLOOKUP(B759,[54]BDV_2019!$F:$G,2,FALSE)</f>
        <v>Acc.to F.do Svalut. Altri beni materiali</v>
      </c>
      <c r="G759" s="154" t="s">
        <v>2182</v>
      </c>
      <c r="H759" s="302" t="s">
        <v>3879</v>
      </c>
      <c r="I759" s="155">
        <v>0</v>
      </c>
      <c r="J759" s="156">
        <v>0</v>
      </c>
      <c r="K759" s="156"/>
      <c r="L759" s="156">
        <v>0</v>
      </c>
      <c r="M759" s="157"/>
      <c r="N759" s="157"/>
      <c r="O759" s="157">
        <f>VLOOKUP(B:B,[55]Moveco!$A$4:$B$1177,2,0)</f>
        <v>0</v>
      </c>
      <c r="P759" s="161">
        <v>0</v>
      </c>
      <c r="Q759" s="161">
        <v>0</v>
      </c>
      <c r="R759" s="157">
        <v>0</v>
      </c>
      <c r="S759" s="597">
        <v>0</v>
      </c>
      <c r="T759" s="157">
        <f t="shared" si="22"/>
        <v>0</v>
      </c>
      <c r="U759" s="156">
        <f t="shared" si="23"/>
        <v>0</v>
      </c>
      <c r="V759" s="148" t="s">
        <v>2183</v>
      </c>
      <c r="W759" s="158" t="s">
        <v>2184</v>
      </c>
      <c r="X759" s="149"/>
      <c r="Y759" s="149"/>
      <c r="AA759" s="150">
        <v>0</v>
      </c>
      <c r="AB759" s="150">
        <v>0</v>
      </c>
    </row>
    <row r="760" spans="1:28" ht="15" customHeight="1">
      <c r="A760" s="427" t="e">
        <v>#N/A</v>
      </c>
      <c r="B760" s="142" t="s">
        <v>2207</v>
      </c>
      <c r="C760" s="143" t="s">
        <v>2208</v>
      </c>
      <c r="D760" s="144" t="s">
        <v>883</v>
      </c>
      <c r="E760" s="437"/>
      <c r="F760" s="437" t="str">
        <f>VLOOKUP(B760,[54]BDV_2019!$F:$G,2,FALSE)</f>
        <v>SVALUTAZIONE CREDITI</v>
      </c>
      <c r="G760" s="145"/>
      <c r="H760" s="476"/>
      <c r="I760" s="160">
        <v>0</v>
      </c>
      <c r="J760" s="161">
        <v>0</v>
      </c>
      <c r="K760" s="161"/>
      <c r="L760" s="161">
        <v>0</v>
      </c>
      <c r="M760" s="599"/>
      <c r="N760" s="599"/>
      <c r="O760" s="157">
        <f>VLOOKUP(B:B,[55]Moveco!$A$4:$B$1177,2,0)</f>
        <v>0</v>
      </c>
      <c r="P760" s="161">
        <v>0</v>
      </c>
      <c r="Q760" s="161">
        <v>0</v>
      </c>
      <c r="R760" s="157">
        <v>0</v>
      </c>
      <c r="S760" s="597">
        <v>0</v>
      </c>
      <c r="T760" s="157">
        <f t="shared" si="22"/>
        <v>0</v>
      </c>
      <c r="U760" s="161">
        <f t="shared" si="23"/>
        <v>0</v>
      </c>
      <c r="V760" s="148"/>
      <c r="W760" s="158"/>
      <c r="X760" s="149"/>
      <c r="Y760" s="149"/>
      <c r="AA760" s="150">
        <v>0</v>
      </c>
      <c r="AB760" s="150">
        <v>0</v>
      </c>
    </row>
    <row r="761" spans="1:28" ht="15" customHeight="1">
      <c r="A761" s="427" t="e">
        <v>#N/A</v>
      </c>
      <c r="B761" s="142" t="s">
        <v>2209</v>
      </c>
      <c r="C761" s="143" t="s">
        <v>2208</v>
      </c>
      <c r="D761" s="144" t="s">
        <v>883</v>
      </c>
      <c r="E761" s="437"/>
      <c r="F761" s="437" t="str">
        <f>VLOOKUP(B761,[54]BDV_2019!$F:$G,2,FALSE)</f>
        <v>SVALUTAZIONE CREDITI</v>
      </c>
      <c r="G761" s="145"/>
      <c r="H761" s="476"/>
      <c r="I761" s="160">
        <v>0</v>
      </c>
      <c r="J761" s="161">
        <v>0</v>
      </c>
      <c r="K761" s="161"/>
      <c r="L761" s="161">
        <v>0</v>
      </c>
      <c r="M761" s="599"/>
      <c r="N761" s="599"/>
      <c r="O761" s="157">
        <f>VLOOKUP(B:B,[55]Moveco!$A$4:$B$1177,2,0)</f>
        <v>0</v>
      </c>
      <c r="P761" s="599">
        <v>0</v>
      </c>
      <c r="Q761" s="599">
        <v>0</v>
      </c>
      <c r="R761" s="157">
        <v>0</v>
      </c>
      <c r="S761" s="597">
        <v>0</v>
      </c>
      <c r="T761" s="157">
        <f t="shared" si="22"/>
        <v>0</v>
      </c>
      <c r="U761" s="599">
        <f t="shared" si="23"/>
        <v>0</v>
      </c>
      <c r="V761" s="148"/>
      <c r="W761" s="158"/>
      <c r="X761" s="149"/>
      <c r="Y761" s="149"/>
      <c r="AA761" s="150">
        <v>0</v>
      </c>
      <c r="AB761" s="150">
        <v>0</v>
      </c>
    </row>
    <row r="762" spans="1:28" ht="15" customHeight="1">
      <c r="A762" s="428" t="s">
        <v>4015</v>
      </c>
      <c r="B762" s="151" t="s">
        <v>2210</v>
      </c>
      <c r="C762" s="152" t="s">
        <v>2211</v>
      </c>
      <c r="D762" s="153" t="s">
        <v>886</v>
      </c>
      <c r="E762" s="303" t="s">
        <v>2212</v>
      </c>
      <c r="F762" s="462" t="str">
        <f>VLOOKUP(B762,[54]BDV_2019!$F:$G,2,FALSE)</f>
        <v>Acc.to Fondo Svalut. su Cred. da Comune</v>
      </c>
      <c r="G762" s="154" t="s">
        <v>2213</v>
      </c>
      <c r="H762" s="302" t="s">
        <v>3880</v>
      </c>
      <c r="I762" s="155">
        <v>0</v>
      </c>
      <c r="J762" s="156">
        <v>0</v>
      </c>
      <c r="K762" s="156"/>
      <c r="L762" s="156">
        <v>0</v>
      </c>
      <c r="M762" s="157"/>
      <c r="N762" s="157"/>
      <c r="O762" s="157">
        <f>VLOOKUP(B:B,[55]Moveco!$A$4:$B$1177,2,0)</f>
        <v>0</v>
      </c>
      <c r="P762" s="157">
        <v>0</v>
      </c>
      <c r="Q762" s="157">
        <v>0</v>
      </c>
      <c r="R762" s="157">
        <v>0</v>
      </c>
      <c r="S762" s="597">
        <v>0</v>
      </c>
      <c r="T762" s="157">
        <f t="shared" si="22"/>
        <v>0</v>
      </c>
      <c r="U762" s="157">
        <f t="shared" si="23"/>
        <v>0</v>
      </c>
      <c r="V762" s="148" t="s">
        <v>2183</v>
      </c>
      <c r="W762" s="158" t="s">
        <v>2184</v>
      </c>
      <c r="X762" s="149" t="s">
        <v>2214</v>
      </c>
      <c r="Y762" s="149"/>
      <c r="AA762" s="150">
        <v>0</v>
      </c>
      <c r="AB762" s="150">
        <v>0</v>
      </c>
    </row>
    <row r="763" spans="1:28" ht="15" customHeight="1">
      <c r="A763" s="428" t="s">
        <v>4015</v>
      </c>
      <c r="B763" s="151" t="s">
        <v>2215</v>
      </c>
      <c r="C763" s="152" t="s">
        <v>2216</v>
      </c>
      <c r="D763" s="153" t="s">
        <v>886</v>
      </c>
      <c r="E763" s="303" t="s">
        <v>2212</v>
      </c>
      <c r="F763" s="462" t="str">
        <f>VLOOKUP(B763,[54]BDV_2019!$F:$G,2,FALSE)</f>
        <v>Acc.to Fondo Svalut. su Cred. da Clienti</v>
      </c>
      <c r="G763" s="154" t="s">
        <v>2213</v>
      </c>
      <c r="H763" s="302" t="s">
        <v>3880</v>
      </c>
      <c r="I763" s="155">
        <v>0</v>
      </c>
      <c r="J763" s="156">
        <v>15353.66</v>
      </c>
      <c r="K763" s="156">
        <v>32178.92</v>
      </c>
      <c r="L763" s="156">
        <v>0</v>
      </c>
      <c r="M763" s="157"/>
      <c r="N763" s="157"/>
      <c r="O763" s="157">
        <f>VLOOKUP(B:B,[55]Moveco!$A$4:$B$1177,2,0)</f>
        <v>44560.98</v>
      </c>
      <c r="P763" s="157">
        <v>0</v>
      </c>
      <c r="Q763" s="157">
        <v>0</v>
      </c>
      <c r="R763" s="157">
        <v>0</v>
      </c>
      <c r="S763" s="597">
        <v>0</v>
      </c>
      <c r="T763" s="157">
        <f t="shared" si="22"/>
        <v>0</v>
      </c>
      <c r="U763" s="157">
        <f t="shared" si="23"/>
        <v>0</v>
      </c>
      <c r="V763" s="148" t="s">
        <v>2183</v>
      </c>
      <c r="W763" s="158" t="s">
        <v>2184</v>
      </c>
      <c r="X763" s="149" t="s">
        <v>2214</v>
      </c>
      <c r="Y763" s="149"/>
      <c r="AA763" s="150">
        <v>0</v>
      </c>
      <c r="AB763" s="150">
        <v>0</v>
      </c>
    </row>
    <row r="764" spans="1:28" ht="25.5" customHeight="1">
      <c r="A764" s="428" t="s">
        <v>4015</v>
      </c>
      <c r="B764" s="151" t="s">
        <v>2217</v>
      </c>
      <c r="C764" s="152" t="s">
        <v>2218</v>
      </c>
      <c r="D764" s="153" t="s">
        <v>886</v>
      </c>
      <c r="E764" s="303" t="s">
        <v>2212</v>
      </c>
      <c r="F764" s="462" t="str">
        <f>VLOOKUP(B764,[54]BDV_2019!$F:$G,2,FALSE)</f>
        <v>Acc.to Fondo Svalut. Crediti v/Stato per mobilità attiva internazionale</v>
      </c>
      <c r="G764" s="154" t="s">
        <v>2213</v>
      </c>
      <c r="H764" s="302" t="s">
        <v>3880</v>
      </c>
      <c r="I764" s="155">
        <v>0</v>
      </c>
      <c r="J764" s="156">
        <v>0</v>
      </c>
      <c r="K764" s="156"/>
      <c r="L764" s="156">
        <v>0</v>
      </c>
      <c r="M764" s="157"/>
      <c r="N764" s="157"/>
      <c r="O764" s="157">
        <f>VLOOKUP(B:B,[55]Moveco!$A$4:$B$1177,2,0)</f>
        <v>0</v>
      </c>
      <c r="P764" s="157">
        <v>0</v>
      </c>
      <c r="Q764" s="157">
        <v>0</v>
      </c>
      <c r="R764" s="157">
        <v>0</v>
      </c>
      <c r="S764" s="597">
        <v>0</v>
      </c>
      <c r="T764" s="157">
        <f t="shared" si="22"/>
        <v>0</v>
      </c>
      <c r="U764" s="157">
        <f t="shared" si="23"/>
        <v>0</v>
      </c>
      <c r="V764" s="148" t="s">
        <v>2183</v>
      </c>
      <c r="W764" s="158" t="s">
        <v>2184</v>
      </c>
      <c r="X764" s="149"/>
      <c r="Y764" s="149"/>
      <c r="AA764" s="150">
        <v>0</v>
      </c>
      <c r="AB764" s="150">
        <v>0</v>
      </c>
    </row>
    <row r="765" spans="1:28" ht="25.5" customHeight="1">
      <c r="A765" s="428" t="s">
        <v>4015</v>
      </c>
      <c r="B765" s="151" t="s">
        <v>2219</v>
      </c>
      <c r="C765" s="152" t="s">
        <v>2220</v>
      </c>
      <c r="D765" s="153" t="s">
        <v>886</v>
      </c>
      <c r="E765" s="303" t="s">
        <v>2212</v>
      </c>
      <c r="F765" s="462" t="str">
        <f>VLOOKUP(B765,[54]BDV_2019!$F:$G,2,FALSE)</f>
        <v>Acc.to Fondo Svalut. Crediti v/Stato per spesa corrente - altro</v>
      </c>
      <c r="G765" s="154" t="s">
        <v>2213</v>
      </c>
      <c r="H765" s="302" t="s">
        <v>3880</v>
      </c>
      <c r="I765" s="155">
        <v>0</v>
      </c>
      <c r="J765" s="156">
        <v>0</v>
      </c>
      <c r="K765" s="156"/>
      <c r="L765" s="156">
        <v>0</v>
      </c>
      <c r="M765" s="157"/>
      <c r="N765" s="157"/>
      <c r="O765" s="157">
        <f>VLOOKUP(B:B,[55]Moveco!$A$4:$B$1177,2,0)</f>
        <v>0</v>
      </c>
      <c r="P765" s="157">
        <v>0</v>
      </c>
      <c r="Q765" s="157">
        <v>0</v>
      </c>
      <c r="R765" s="157">
        <v>0</v>
      </c>
      <c r="S765" s="597">
        <v>0</v>
      </c>
      <c r="T765" s="157">
        <f t="shared" si="22"/>
        <v>0</v>
      </c>
      <c r="U765" s="157">
        <f t="shared" si="23"/>
        <v>0</v>
      </c>
      <c r="V765" s="148" t="s">
        <v>2183</v>
      </c>
      <c r="W765" s="158" t="s">
        <v>2184</v>
      </c>
      <c r="X765" s="149"/>
      <c r="Y765" s="149"/>
      <c r="AA765" s="150">
        <v>0</v>
      </c>
      <c r="AB765" s="150">
        <v>0</v>
      </c>
    </row>
    <row r="766" spans="1:28" ht="25.5" customHeight="1">
      <c r="A766" s="428" t="s">
        <v>4015</v>
      </c>
      <c r="B766" s="151" t="s">
        <v>2221</v>
      </c>
      <c r="C766" s="152" t="s">
        <v>2222</v>
      </c>
      <c r="D766" s="153" t="s">
        <v>886</v>
      </c>
      <c r="E766" s="303" t="s">
        <v>2212</v>
      </c>
      <c r="F766" s="462" t="str">
        <f>VLOOKUP(B766,[54]BDV_2019!$F:$G,2,FALSE)</f>
        <v>Acc.to Fondo Svalut. Crediti v/Stato per finanziamenti per investimenti</v>
      </c>
      <c r="G766" s="154" t="s">
        <v>2213</v>
      </c>
      <c r="H766" s="302" t="s">
        <v>3880</v>
      </c>
      <c r="I766" s="155">
        <v>0</v>
      </c>
      <c r="J766" s="156">
        <v>0</v>
      </c>
      <c r="K766" s="156"/>
      <c r="L766" s="156">
        <v>0</v>
      </c>
      <c r="M766" s="157"/>
      <c r="N766" s="157"/>
      <c r="O766" s="157">
        <f>VLOOKUP(B:B,[55]Moveco!$A$4:$B$1177,2,0)</f>
        <v>0</v>
      </c>
      <c r="P766" s="157">
        <v>0</v>
      </c>
      <c r="Q766" s="157">
        <v>0</v>
      </c>
      <c r="R766" s="157">
        <v>0</v>
      </c>
      <c r="S766" s="597">
        <v>0</v>
      </c>
      <c r="T766" s="157">
        <f t="shared" si="22"/>
        <v>0</v>
      </c>
      <c r="U766" s="157">
        <f t="shared" si="23"/>
        <v>0</v>
      </c>
      <c r="V766" s="148" t="s">
        <v>2183</v>
      </c>
      <c r="W766" s="158" t="s">
        <v>2184</v>
      </c>
      <c r="X766" s="149"/>
      <c r="Y766" s="149"/>
      <c r="AA766" s="150">
        <v>0</v>
      </c>
      <c r="AB766" s="150">
        <v>0</v>
      </c>
    </row>
    <row r="767" spans="1:28" ht="15" customHeight="1">
      <c r="A767" s="428" t="s">
        <v>4015</v>
      </c>
      <c r="B767" s="151" t="s">
        <v>2223</v>
      </c>
      <c r="C767" s="152" t="s">
        <v>2224</v>
      </c>
      <c r="D767" s="153" t="s">
        <v>886</v>
      </c>
      <c r="E767" s="303" t="s">
        <v>2212</v>
      </c>
      <c r="F767" s="462" t="str">
        <f>VLOOKUP(B767,[54]BDV_2019!$F:$G,2,FALSE)</f>
        <v>Acc.to Fondo Svalut. Crediti v/prefetture</v>
      </c>
      <c r="G767" s="154" t="s">
        <v>2213</v>
      </c>
      <c r="H767" s="302" t="s">
        <v>3880</v>
      </c>
      <c r="I767" s="155">
        <v>0</v>
      </c>
      <c r="J767" s="156">
        <v>0</v>
      </c>
      <c r="K767" s="156"/>
      <c r="L767" s="156">
        <v>0</v>
      </c>
      <c r="M767" s="157"/>
      <c r="N767" s="157"/>
      <c r="O767" s="157">
        <f>VLOOKUP(B:B,[55]Moveco!$A$4:$B$1177,2,0)</f>
        <v>0</v>
      </c>
      <c r="P767" s="157">
        <v>0</v>
      </c>
      <c r="Q767" s="157">
        <v>0</v>
      </c>
      <c r="R767" s="157">
        <v>0</v>
      </c>
      <c r="S767" s="597">
        <v>0</v>
      </c>
      <c r="T767" s="157">
        <f t="shared" si="22"/>
        <v>0</v>
      </c>
      <c r="U767" s="157">
        <f t="shared" si="23"/>
        <v>0</v>
      </c>
      <c r="V767" s="148" t="s">
        <v>2183</v>
      </c>
      <c r="W767" s="158" t="s">
        <v>2184</v>
      </c>
      <c r="X767" s="149"/>
      <c r="Y767" s="149"/>
      <c r="AA767" s="150">
        <v>0</v>
      </c>
      <c r="AB767" s="150">
        <v>0</v>
      </c>
    </row>
    <row r="768" spans="1:28" ht="15" customHeight="1">
      <c r="A768" s="428" t="s">
        <v>4015</v>
      </c>
      <c r="B768" s="151" t="s">
        <v>2225</v>
      </c>
      <c r="C768" s="152" t="s">
        <v>2226</v>
      </c>
      <c r="D768" s="153" t="s">
        <v>886</v>
      </c>
      <c r="E768" s="303" t="s">
        <v>2212</v>
      </c>
      <c r="F768" s="462" t="str">
        <f>VLOOKUP(B768,[54]BDV_2019!$F:$G,2,FALSE)</f>
        <v>Acc.to Fondo Svalut. Crediti v/Regione per quota FSR</v>
      </c>
      <c r="G768" s="154" t="s">
        <v>2213</v>
      </c>
      <c r="H768" s="302" t="s">
        <v>3880</v>
      </c>
      <c r="I768" s="155">
        <v>0</v>
      </c>
      <c r="J768" s="156">
        <v>0</v>
      </c>
      <c r="K768" s="156"/>
      <c r="L768" s="156">
        <v>0</v>
      </c>
      <c r="M768" s="157"/>
      <c r="N768" s="157"/>
      <c r="O768" s="157">
        <f>VLOOKUP(B:B,[55]Moveco!$A$4:$B$1177,2,0)</f>
        <v>0</v>
      </c>
      <c r="P768" s="157">
        <v>0</v>
      </c>
      <c r="Q768" s="157">
        <v>0</v>
      </c>
      <c r="R768" s="157">
        <v>0</v>
      </c>
      <c r="S768" s="597">
        <v>0</v>
      </c>
      <c r="T768" s="157">
        <f t="shared" si="22"/>
        <v>0</v>
      </c>
      <c r="U768" s="157">
        <f t="shared" si="23"/>
        <v>0</v>
      </c>
      <c r="V768" s="148" t="s">
        <v>2183</v>
      </c>
      <c r="W768" s="158" t="s">
        <v>2184</v>
      </c>
      <c r="X768" s="149"/>
      <c r="Y768" s="149"/>
      <c r="AA768" s="150">
        <v>0</v>
      </c>
      <c r="AB768" s="150">
        <v>0</v>
      </c>
    </row>
    <row r="769" spans="1:28" ht="25.5" customHeight="1">
      <c r="A769" s="428" t="s">
        <v>4015</v>
      </c>
      <c r="B769" s="151" t="s">
        <v>2227</v>
      </c>
      <c r="C769" s="152" t="s">
        <v>2228</v>
      </c>
      <c r="D769" s="153" t="s">
        <v>886</v>
      </c>
      <c r="E769" s="303" t="s">
        <v>2212</v>
      </c>
      <c r="F769" s="462" t="str">
        <f>VLOOKUP(B769,[54]BDV_2019!$F:$G,2,FALSE)</f>
        <v>Acc.to Fondo Svalut. Crediti v/Regione per mobilità attiva intraregionale</v>
      </c>
      <c r="G769" s="154" t="s">
        <v>2213</v>
      </c>
      <c r="H769" s="302" t="s">
        <v>3880</v>
      </c>
      <c r="I769" s="155">
        <v>0</v>
      </c>
      <c r="J769" s="156">
        <v>0</v>
      </c>
      <c r="K769" s="156"/>
      <c r="L769" s="156">
        <v>0</v>
      </c>
      <c r="M769" s="157"/>
      <c r="N769" s="157"/>
      <c r="O769" s="157">
        <f>VLOOKUP(B:B,[55]Moveco!$A$4:$B$1177,2,0)</f>
        <v>0</v>
      </c>
      <c r="P769" s="157">
        <v>0</v>
      </c>
      <c r="Q769" s="157">
        <v>0</v>
      </c>
      <c r="R769" s="157">
        <v>0</v>
      </c>
      <c r="S769" s="597">
        <v>0</v>
      </c>
      <c r="T769" s="157">
        <f t="shared" si="22"/>
        <v>0</v>
      </c>
      <c r="U769" s="157">
        <f t="shared" si="23"/>
        <v>0</v>
      </c>
      <c r="V769" s="148" t="s">
        <v>2183</v>
      </c>
      <c r="W769" s="158" t="s">
        <v>2184</v>
      </c>
      <c r="X769" s="149"/>
      <c r="Y769" s="149"/>
      <c r="AA769" s="150">
        <v>0</v>
      </c>
      <c r="AB769" s="150">
        <v>0</v>
      </c>
    </row>
    <row r="770" spans="1:28" ht="25.5" customHeight="1">
      <c r="A770" s="428" t="s">
        <v>4015</v>
      </c>
      <c r="B770" s="151" t="s">
        <v>2229</v>
      </c>
      <c r="C770" s="152" t="s">
        <v>2230</v>
      </c>
      <c r="D770" s="153" t="s">
        <v>886</v>
      </c>
      <c r="E770" s="303" t="s">
        <v>2212</v>
      </c>
      <c r="F770" s="462" t="str">
        <f>VLOOKUP(B770,[54]BDV_2019!$F:$G,2,FALSE)</f>
        <v>Acc.to Fondo Svalut. Crediti v/Regione per mobilità attiva extraregionale</v>
      </c>
      <c r="G770" s="154" t="s">
        <v>2213</v>
      </c>
      <c r="H770" s="302" t="s">
        <v>3880</v>
      </c>
      <c r="I770" s="155">
        <v>0</v>
      </c>
      <c r="J770" s="156">
        <v>0</v>
      </c>
      <c r="K770" s="156"/>
      <c r="L770" s="156">
        <v>0</v>
      </c>
      <c r="M770" s="157"/>
      <c r="N770" s="157"/>
      <c r="O770" s="157">
        <f>VLOOKUP(B:B,[55]Moveco!$A$4:$B$1177,2,0)</f>
        <v>0</v>
      </c>
      <c r="P770" s="157">
        <v>0</v>
      </c>
      <c r="Q770" s="157">
        <v>0</v>
      </c>
      <c r="R770" s="157">
        <v>0</v>
      </c>
      <c r="S770" s="597">
        <v>0</v>
      </c>
      <c r="T770" s="157">
        <f t="shared" si="22"/>
        <v>0</v>
      </c>
      <c r="U770" s="157">
        <f t="shared" si="23"/>
        <v>0</v>
      </c>
      <c r="V770" s="148" t="s">
        <v>2183</v>
      </c>
      <c r="W770" s="158" t="s">
        <v>2184</v>
      </c>
      <c r="X770" s="149"/>
      <c r="Y770" s="149"/>
      <c r="AA770" s="150">
        <v>0</v>
      </c>
      <c r="AB770" s="150">
        <v>0</v>
      </c>
    </row>
    <row r="771" spans="1:28" ht="25.5" customHeight="1">
      <c r="A771" s="428" t="s">
        <v>4015</v>
      </c>
      <c r="B771" s="151" t="s">
        <v>2231</v>
      </c>
      <c r="C771" s="152" t="s">
        <v>2232</v>
      </c>
      <c r="D771" s="153" t="s">
        <v>886</v>
      </c>
      <c r="E771" s="303" t="s">
        <v>2212</v>
      </c>
      <c r="F771" s="462" t="str">
        <f>VLOOKUP(B771,[54]BDV_2019!$F:$G,2,FALSE)</f>
        <v>Acc.to Fondo Svalut. Crediti v/Regione per acconto quota FSR</v>
      </c>
      <c r="G771" s="154" t="s">
        <v>2213</v>
      </c>
      <c r="H771" s="302" t="s">
        <v>3880</v>
      </c>
      <c r="I771" s="155">
        <v>0</v>
      </c>
      <c r="J771" s="156">
        <v>0</v>
      </c>
      <c r="K771" s="156"/>
      <c r="L771" s="156">
        <v>0</v>
      </c>
      <c r="M771" s="157"/>
      <c r="N771" s="157"/>
      <c r="O771" s="157">
        <f>VLOOKUP(B:B,[55]Moveco!$A$4:$B$1177,2,0)</f>
        <v>0</v>
      </c>
      <c r="P771" s="157">
        <v>0</v>
      </c>
      <c r="Q771" s="157">
        <v>0</v>
      </c>
      <c r="R771" s="157">
        <v>0</v>
      </c>
      <c r="S771" s="597">
        <v>0</v>
      </c>
      <c r="T771" s="157">
        <f t="shared" si="22"/>
        <v>0</v>
      </c>
      <c r="U771" s="157">
        <f t="shared" si="23"/>
        <v>0</v>
      </c>
      <c r="V771" s="148" t="s">
        <v>2183</v>
      </c>
      <c r="W771" s="158" t="s">
        <v>2184</v>
      </c>
      <c r="X771" s="149"/>
      <c r="Y771" s="149"/>
      <c r="AA771" s="150">
        <v>0</v>
      </c>
      <c r="AB771" s="150">
        <v>0</v>
      </c>
    </row>
    <row r="772" spans="1:28" ht="25.5" customHeight="1">
      <c r="A772" s="428" t="s">
        <v>4015</v>
      </c>
      <c r="B772" s="151" t="s">
        <v>2233</v>
      </c>
      <c r="C772" s="152" t="s">
        <v>2234</v>
      </c>
      <c r="D772" s="162" t="s">
        <v>886</v>
      </c>
      <c r="E772" s="303" t="s">
        <v>2212</v>
      </c>
      <c r="F772" s="462" t="str">
        <f>VLOOKUP(B772,[54]BDV_2019!$F:$G,2,FALSE)</f>
        <v>Acc.to Fondo Svalut.Crediti v/Regione per finanziamento sanitario aggiuntivo  corrente LEA</v>
      </c>
      <c r="G772" s="154" t="s">
        <v>2213</v>
      </c>
      <c r="H772" s="302" t="s">
        <v>3880</v>
      </c>
      <c r="I772" s="155">
        <v>0</v>
      </c>
      <c r="J772" s="156">
        <v>0</v>
      </c>
      <c r="K772" s="156"/>
      <c r="L772" s="156">
        <v>0</v>
      </c>
      <c r="M772" s="157"/>
      <c r="N772" s="157"/>
      <c r="O772" s="157">
        <f>VLOOKUP(B:B,[55]Moveco!$A$4:$B$1177,2,0)</f>
        <v>0</v>
      </c>
      <c r="P772" s="157">
        <v>0</v>
      </c>
      <c r="Q772" s="157">
        <v>0</v>
      </c>
      <c r="R772" s="157">
        <v>0</v>
      </c>
      <c r="S772" s="597">
        <v>0</v>
      </c>
      <c r="T772" s="157">
        <f t="shared" si="22"/>
        <v>0</v>
      </c>
      <c r="U772" s="157">
        <f t="shared" si="23"/>
        <v>0</v>
      </c>
      <c r="V772" s="148" t="s">
        <v>2183</v>
      </c>
      <c r="W772" s="158" t="s">
        <v>2184</v>
      </c>
      <c r="X772" s="149"/>
      <c r="Y772" s="149"/>
      <c r="AA772" s="150">
        <v>0</v>
      </c>
      <c r="AB772" s="150">
        <v>0</v>
      </c>
    </row>
    <row r="773" spans="1:28" ht="25.5" customHeight="1">
      <c r="A773" s="428" t="s">
        <v>4015</v>
      </c>
      <c r="B773" s="151" t="s">
        <v>2235</v>
      </c>
      <c r="C773" s="152" t="s">
        <v>2236</v>
      </c>
      <c r="D773" s="162" t="s">
        <v>886</v>
      </c>
      <c r="E773" s="303" t="s">
        <v>2212</v>
      </c>
      <c r="F773" s="462" t="str">
        <f>VLOOKUP(B773,[54]BDV_2019!$F:$G,2,FALSE)</f>
        <v>Acc.to Fondo Svalut. Crediti v/Regione per finanziamento sanitario extra LEA</v>
      </c>
      <c r="G773" s="154" t="s">
        <v>2213</v>
      </c>
      <c r="H773" s="302" t="s">
        <v>3880</v>
      </c>
      <c r="I773" s="155">
        <v>0</v>
      </c>
      <c r="J773" s="156">
        <v>0</v>
      </c>
      <c r="K773" s="156"/>
      <c r="L773" s="156">
        <v>0</v>
      </c>
      <c r="M773" s="157"/>
      <c r="N773" s="157"/>
      <c r="O773" s="157">
        <f>VLOOKUP(B:B,[55]Moveco!$A$4:$B$1177,2,0)</f>
        <v>0</v>
      </c>
      <c r="P773" s="157">
        <v>0</v>
      </c>
      <c r="Q773" s="157">
        <v>0</v>
      </c>
      <c r="R773" s="157">
        <v>0</v>
      </c>
      <c r="S773" s="597">
        <v>0</v>
      </c>
      <c r="T773" s="157">
        <f t="shared" ref="T773:T836" si="24">S773</f>
        <v>0</v>
      </c>
      <c r="U773" s="157">
        <f t="shared" ref="U773:U836" si="25">+ROUND(T773,2)</f>
        <v>0</v>
      </c>
      <c r="V773" s="148" t="s">
        <v>2183</v>
      </c>
      <c r="W773" s="158" t="s">
        <v>2184</v>
      </c>
      <c r="X773" s="149"/>
      <c r="Y773" s="149"/>
      <c r="AA773" s="150">
        <v>0</v>
      </c>
      <c r="AB773" s="150">
        <v>0</v>
      </c>
    </row>
    <row r="774" spans="1:28" ht="25.5" customHeight="1">
      <c r="A774" s="428" t="s">
        <v>4015</v>
      </c>
      <c r="B774" s="151" t="s">
        <v>2237</v>
      </c>
      <c r="C774" s="152" t="s">
        <v>2238</v>
      </c>
      <c r="D774" s="153" t="s">
        <v>886</v>
      </c>
      <c r="E774" s="303" t="s">
        <v>2212</v>
      </c>
      <c r="F774" s="462" t="str">
        <f>VLOOKUP(B774,[54]BDV_2019!$F:$G,2,FALSE)</f>
        <v>Acc.to Fondo Svalut. Crediti v/Regione per spesa corrente - altro</v>
      </c>
      <c r="G774" s="154" t="s">
        <v>2213</v>
      </c>
      <c r="H774" s="302" t="s">
        <v>3880</v>
      </c>
      <c r="I774" s="155">
        <v>0</v>
      </c>
      <c r="J774" s="156">
        <v>0</v>
      </c>
      <c r="K774" s="156"/>
      <c r="L774" s="156">
        <v>0</v>
      </c>
      <c r="M774" s="157"/>
      <c r="N774" s="157"/>
      <c r="O774" s="157">
        <f>VLOOKUP(B:B,[55]Moveco!$A$4:$B$1177,2,0)</f>
        <v>0</v>
      </c>
      <c r="P774" s="157">
        <v>0</v>
      </c>
      <c r="Q774" s="157">
        <v>0</v>
      </c>
      <c r="R774" s="157">
        <v>0</v>
      </c>
      <c r="S774" s="597">
        <v>0</v>
      </c>
      <c r="T774" s="157">
        <f t="shared" si="24"/>
        <v>0</v>
      </c>
      <c r="U774" s="157">
        <f t="shared" si="25"/>
        <v>0</v>
      </c>
      <c r="V774" s="148" t="s">
        <v>2183</v>
      </c>
      <c r="W774" s="158" t="s">
        <v>2184</v>
      </c>
      <c r="X774" s="149"/>
      <c r="Y774" s="149"/>
      <c r="AA774" s="150">
        <v>0</v>
      </c>
      <c r="AB774" s="150">
        <v>0</v>
      </c>
    </row>
    <row r="775" spans="1:28" ht="25.5" customHeight="1">
      <c r="A775" s="428" t="s">
        <v>4015</v>
      </c>
      <c r="B775" s="151" t="s">
        <v>2239</v>
      </c>
      <c r="C775" s="152" t="s">
        <v>2240</v>
      </c>
      <c r="D775" s="153" t="s">
        <v>886</v>
      </c>
      <c r="E775" s="303" t="s">
        <v>2212</v>
      </c>
      <c r="F775" s="462" t="str">
        <f>VLOOKUP(B775,[54]BDV_2019!$F:$G,2,FALSE)</f>
        <v>Acc.to Fondo Svalut. Crediti v/Regione per finanziamenti per investimenti</v>
      </c>
      <c r="G775" s="154" t="s">
        <v>2213</v>
      </c>
      <c r="H775" s="302" t="s">
        <v>3880</v>
      </c>
      <c r="I775" s="155">
        <v>0</v>
      </c>
      <c r="J775" s="156">
        <v>0</v>
      </c>
      <c r="K775" s="156"/>
      <c r="L775" s="156">
        <v>0</v>
      </c>
      <c r="M775" s="157"/>
      <c r="N775" s="157"/>
      <c r="O775" s="157">
        <f>VLOOKUP(B:B,[55]Moveco!$A$4:$B$1177,2,0)</f>
        <v>0</v>
      </c>
      <c r="P775" s="157">
        <v>0</v>
      </c>
      <c r="Q775" s="157">
        <v>0</v>
      </c>
      <c r="R775" s="157">
        <v>0</v>
      </c>
      <c r="S775" s="597">
        <v>0</v>
      </c>
      <c r="T775" s="157">
        <f t="shared" si="24"/>
        <v>0</v>
      </c>
      <c r="U775" s="157">
        <f t="shared" si="25"/>
        <v>0</v>
      </c>
      <c r="V775" s="148" t="s">
        <v>2183</v>
      </c>
      <c r="W775" s="158" t="s">
        <v>2184</v>
      </c>
      <c r="X775" s="149"/>
      <c r="Y775" s="149"/>
      <c r="AA775" s="150">
        <v>0</v>
      </c>
      <c r="AB775" s="150">
        <v>0</v>
      </c>
    </row>
    <row r="776" spans="1:28" ht="25.5" customHeight="1">
      <c r="A776" s="428" t="s">
        <v>4015</v>
      </c>
      <c r="B776" s="151" t="s">
        <v>2241</v>
      </c>
      <c r="C776" s="152" t="s">
        <v>2242</v>
      </c>
      <c r="D776" s="153" t="s">
        <v>886</v>
      </c>
      <c r="E776" s="303" t="s">
        <v>2212</v>
      </c>
      <c r="F776" s="462" t="str">
        <f>VLOOKUP(B776,[54]BDV_2019!$F:$G,2,FALSE)</f>
        <v>Acc.to Fondo Svalut. Crediti v/Regione per incremento fondo dotazione</v>
      </c>
      <c r="G776" s="154" t="s">
        <v>2213</v>
      </c>
      <c r="H776" s="302" t="s">
        <v>3880</v>
      </c>
      <c r="I776" s="155">
        <v>0</v>
      </c>
      <c r="J776" s="156">
        <v>0</v>
      </c>
      <c r="K776" s="156"/>
      <c r="L776" s="156">
        <v>0</v>
      </c>
      <c r="M776" s="157"/>
      <c r="N776" s="157"/>
      <c r="O776" s="157">
        <f>VLOOKUP(B:B,[55]Moveco!$A$4:$B$1177,2,0)</f>
        <v>0</v>
      </c>
      <c r="P776" s="157">
        <v>0</v>
      </c>
      <c r="Q776" s="157">
        <v>0</v>
      </c>
      <c r="R776" s="157">
        <v>0</v>
      </c>
      <c r="S776" s="597">
        <v>0</v>
      </c>
      <c r="T776" s="157">
        <f t="shared" si="24"/>
        <v>0</v>
      </c>
      <c r="U776" s="157">
        <f t="shared" si="25"/>
        <v>0</v>
      </c>
      <c r="V776" s="148" t="s">
        <v>2183</v>
      </c>
      <c r="W776" s="158" t="s">
        <v>2184</v>
      </c>
      <c r="X776" s="149"/>
      <c r="Y776" s="149"/>
      <c r="AA776" s="150">
        <v>0</v>
      </c>
      <c r="AB776" s="150">
        <v>0</v>
      </c>
    </row>
    <row r="777" spans="1:28" ht="25.5" customHeight="1">
      <c r="A777" s="428" t="s">
        <v>4015</v>
      </c>
      <c r="B777" s="151" t="s">
        <v>2243</v>
      </c>
      <c r="C777" s="152" t="s">
        <v>2244</v>
      </c>
      <c r="D777" s="153" t="s">
        <v>886</v>
      </c>
      <c r="E777" s="303" t="s">
        <v>2212</v>
      </c>
      <c r="F777" s="462" t="str">
        <f>VLOOKUP(B777,[54]BDV_2019!$F:$G,2,FALSE)</f>
        <v>Acc.to Fondo Svalut. Crediti v/Regione per ripiano perdite</v>
      </c>
      <c r="G777" s="154" t="s">
        <v>2213</v>
      </c>
      <c r="H777" s="302" t="s">
        <v>3880</v>
      </c>
      <c r="I777" s="155">
        <v>0</v>
      </c>
      <c r="J777" s="156">
        <v>0</v>
      </c>
      <c r="K777" s="156"/>
      <c r="L777" s="156">
        <v>0</v>
      </c>
      <c r="M777" s="157"/>
      <c r="N777" s="157"/>
      <c r="O777" s="157">
        <f>VLOOKUP(B:B,[55]Moveco!$A$4:$B$1177,2,0)</f>
        <v>0</v>
      </c>
      <c r="P777" s="157">
        <v>0</v>
      </c>
      <c r="Q777" s="157">
        <v>0</v>
      </c>
      <c r="R777" s="157">
        <v>0</v>
      </c>
      <c r="S777" s="597">
        <v>0</v>
      </c>
      <c r="T777" s="157">
        <f t="shared" si="24"/>
        <v>0</v>
      </c>
      <c r="U777" s="157">
        <f t="shared" si="25"/>
        <v>0</v>
      </c>
      <c r="V777" s="148" t="s">
        <v>2183</v>
      </c>
      <c r="W777" s="158" t="s">
        <v>2184</v>
      </c>
      <c r="X777" s="149"/>
      <c r="Y777" s="149"/>
      <c r="AA777" s="150">
        <v>0</v>
      </c>
      <c r="AB777" s="150">
        <v>0</v>
      </c>
    </row>
    <row r="778" spans="1:28" ht="25.5" customHeight="1">
      <c r="A778" s="428" t="s">
        <v>4015</v>
      </c>
      <c r="B778" s="151" t="s">
        <v>2245</v>
      </c>
      <c r="C778" s="152" t="s">
        <v>2246</v>
      </c>
      <c r="D778" s="153" t="s">
        <v>886</v>
      </c>
      <c r="E778" s="303" t="s">
        <v>2212</v>
      </c>
      <c r="F778" s="462" t="str">
        <f>VLOOKUP(B778,[54]BDV_2019!$F:$G,2,FALSE)</f>
        <v>Acc.to Fondo Svalut. Crediti v/Regione per copertura debiti al 31/12/2005</v>
      </c>
      <c r="G778" s="154" t="s">
        <v>2213</v>
      </c>
      <c r="H778" s="302" t="s">
        <v>3880</v>
      </c>
      <c r="I778" s="155">
        <v>0</v>
      </c>
      <c r="J778" s="156">
        <v>0</v>
      </c>
      <c r="K778" s="156"/>
      <c r="L778" s="156">
        <v>0</v>
      </c>
      <c r="M778" s="157"/>
      <c r="N778" s="157"/>
      <c r="O778" s="157">
        <f>VLOOKUP(B:B,[55]Moveco!$A$4:$B$1177,2,0)</f>
        <v>0</v>
      </c>
      <c r="P778" s="157">
        <v>0</v>
      </c>
      <c r="Q778" s="157">
        <v>0</v>
      </c>
      <c r="R778" s="157">
        <v>0</v>
      </c>
      <c r="S778" s="597">
        <v>0</v>
      </c>
      <c r="T778" s="157">
        <f t="shared" si="24"/>
        <v>0</v>
      </c>
      <c r="U778" s="157">
        <f t="shared" si="25"/>
        <v>0</v>
      </c>
      <c r="V778" s="148" t="s">
        <v>2183</v>
      </c>
      <c r="W778" s="158" t="s">
        <v>2184</v>
      </c>
      <c r="X778" s="149"/>
      <c r="Y778" s="149"/>
      <c r="AA778" s="150">
        <v>0</v>
      </c>
      <c r="AB778" s="150">
        <v>0</v>
      </c>
    </row>
    <row r="779" spans="1:28" ht="25.5" customHeight="1">
      <c r="A779" s="428" t="s">
        <v>4015</v>
      </c>
      <c r="B779" s="151" t="s">
        <v>2247</v>
      </c>
      <c r="C779" s="152" t="s">
        <v>2248</v>
      </c>
      <c r="D779" s="162" t="s">
        <v>886</v>
      </c>
      <c r="E779" s="303" t="s">
        <v>2212</v>
      </c>
      <c r="F779" s="462" t="str">
        <f>VLOOKUP(B779,[54]BDV_2019!$F:$G,2,FALSE)</f>
        <v>Acc.to Fondo Svalut.Crediti v/Regione per ricostituzione risorse da investimenti  esercizi precedenti</v>
      </c>
      <c r="G779" s="154" t="s">
        <v>2213</v>
      </c>
      <c r="H779" s="302" t="s">
        <v>3880</v>
      </c>
      <c r="I779" s="155">
        <v>0</v>
      </c>
      <c r="J779" s="156">
        <v>0</v>
      </c>
      <c r="K779" s="156"/>
      <c r="L779" s="156">
        <v>0</v>
      </c>
      <c r="M779" s="157"/>
      <c r="N779" s="157"/>
      <c r="O779" s="157">
        <f>VLOOKUP(B:B,[55]Moveco!$A$4:$B$1177,2,0)</f>
        <v>0</v>
      </c>
      <c r="P779" s="157">
        <v>0</v>
      </c>
      <c r="Q779" s="157">
        <v>0</v>
      </c>
      <c r="R779" s="157">
        <v>0</v>
      </c>
      <c r="S779" s="597">
        <v>0</v>
      </c>
      <c r="T779" s="157">
        <f t="shared" si="24"/>
        <v>0</v>
      </c>
      <c r="U779" s="157">
        <f t="shared" si="25"/>
        <v>0</v>
      </c>
      <c r="V779" s="148" t="s">
        <v>2183</v>
      </c>
      <c r="W779" s="158" t="s">
        <v>2184</v>
      </c>
      <c r="X779" s="149"/>
      <c r="Y779" s="149"/>
      <c r="AA779" s="150">
        <v>0</v>
      </c>
      <c r="AB779" s="150">
        <v>0</v>
      </c>
    </row>
    <row r="780" spans="1:28" ht="38.25" customHeight="1">
      <c r="A780" s="428" t="s">
        <v>4015</v>
      </c>
      <c r="B780" s="151" t="s">
        <v>2249</v>
      </c>
      <c r="C780" s="152" t="s">
        <v>2250</v>
      </c>
      <c r="D780" s="153" t="s">
        <v>886</v>
      </c>
      <c r="E780" s="303" t="s">
        <v>2212</v>
      </c>
      <c r="F780" s="462" t="str">
        <f>VLOOKUP(B780,[54]BDV_2019!$F:$G,2,FALSE)</f>
        <v>Acc.to Fondo Svalut. Crediti v/Aziende sanitarie pubbliche della Regione - per mobilità in compensazione</v>
      </c>
      <c r="G780" s="154" t="s">
        <v>2213</v>
      </c>
      <c r="H780" s="302" t="s">
        <v>3880</v>
      </c>
      <c r="I780" s="155">
        <v>0</v>
      </c>
      <c r="J780" s="156">
        <v>0</v>
      </c>
      <c r="K780" s="156"/>
      <c r="L780" s="156">
        <v>0</v>
      </c>
      <c r="M780" s="157"/>
      <c r="N780" s="157"/>
      <c r="O780" s="157">
        <f>VLOOKUP(B:B,[55]Moveco!$A$4:$B$1177,2,0)</f>
        <v>0</v>
      </c>
      <c r="P780" s="157">
        <v>0</v>
      </c>
      <c r="Q780" s="157">
        <v>0</v>
      </c>
      <c r="R780" s="157">
        <v>0</v>
      </c>
      <c r="S780" s="597">
        <v>0</v>
      </c>
      <c r="T780" s="157">
        <f t="shared" si="24"/>
        <v>0</v>
      </c>
      <c r="U780" s="157">
        <f t="shared" si="25"/>
        <v>0</v>
      </c>
      <c r="V780" s="148" t="s">
        <v>2183</v>
      </c>
      <c r="W780" s="158" t="s">
        <v>2184</v>
      </c>
      <c r="X780" s="149"/>
      <c r="Y780" s="149"/>
      <c r="AA780" s="150">
        <v>0</v>
      </c>
      <c r="AB780" s="150">
        <v>0</v>
      </c>
    </row>
    <row r="781" spans="1:28" ht="38.25" customHeight="1">
      <c r="A781" s="428" t="s">
        <v>4015</v>
      </c>
      <c r="B781" s="151" t="s">
        <v>2251</v>
      </c>
      <c r="C781" s="152" t="s">
        <v>2252</v>
      </c>
      <c r="D781" s="153" t="s">
        <v>886</v>
      </c>
      <c r="E781" s="303" t="s">
        <v>2212</v>
      </c>
      <c r="F781" s="462" t="str">
        <f>VLOOKUP(B781,[54]BDV_2019!$F:$G,2,FALSE)</f>
        <v>Acc.to Fondo Svalut.Crediti v/Aziende sanitarie pubbliche della Regione - per mobilità non in
compensazione</v>
      </c>
      <c r="G781" s="154" t="s">
        <v>2213</v>
      </c>
      <c r="H781" s="302" t="s">
        <v>3880</v>
      </c>
      <c r="I781" s="155">
        <v>0</v>
      </c>
      <c r="J781" s="156">
        <v>0</v>
      </c>
      <c r="K781" s="156"/>
      <c r="L781" s="156">
        <v>0</v>
      </c>
      <c r="M781" s="157"/>
      <c r="N781" s="157"/>
      <c r="O781" s="157">
        <f>VLOOKUP(B:B,[55]Moveco!$A$4:$B$1177,2,0)</f>
        <v>0</v>
      </c>
      <c r="P781" s="157">
        <v>0</v>
      </c>
      <c r="Q781" s="157">
        <v>0</v>
      </c>
      <c r="R781" s="157">
        <v>0</v>
      </c>
      <c r="S781" s="597">
        <v>0</v>
      </c>
      <c r="T781" s="157">
        <f t="shared" si="24"/>
        <v>0</v>
      </c>
      <c r="U781" s="157">
        <f t="shared" si="25"/>
        <v>0</v>
      </c>
      <c r="V781" s="148" t="s">
        <v>2183</v>
      </c>
      <c r="W781" s="158" t="s">
        <v>2184</v>
      </c>
      <c r="X781" s="149"/>
      <c r="Y781" s="149"/>
      <c r="AA781" s="150">
        <v>0</v>
      </c>
      <c r="AB781" s="150">
        <v>0</v>
      </c>
    </row>
    <row r="782" spans="1:28" ht="25.5" customHeight="1">
      <c r="A782" s="428" t="s">
        <v>4015</v>
      </c>
      <c r="B782" s="151" t="s">
        <v>2253</v>
      </c>
      <c r="C782" s="152" t="s">
        <v>2254</v>
      </c>
      <c r="D782" s="153" t="s">
        <v>886</v>
      </c>
      <c r="E782" s="303" t="s">
        <v>2212</v>
      </c>
      <c r="F782" s="462" t="str">
        <f>VLOOKUP(B782,[54]BDV_2019!$F:$G,2,FALSE)</f>
        <v>Acc.to Fondo Svalut. Crediti v/Aziende sanitarie pubbliche della Regione - per altre prestazioni</v>
      </c>
      <c r="G782" s="154" t="s">
        <v>2213</v>
      </c>
      <c r="H782" s="302" t="s">
        <v>3880</v>
      </c>
      <c r="I782" s="155">
        <v>0</v>
      </c>
      <c r="J782" s="156">
        <v>0</v>
      </c>
      <c r="K782" s="156"/>
      <c r="L782" s="156">
        <v>0</v>
      </c>
      <c r="M782" s="157"/>
      <c r="N782" s="157"/>
      <c r="O782" s="157">
        <f>VLOOKUP(B:B,[55]Moveco!$A$4:$B$1177,2,0)</f>
        <v>0</v>
      </c>
      <c r="P782" s="157">
        <v>0</v>
      </c>
      <c r="Q782" s="157">
        <v>0</v>
      </c>
      <c r="R782" s="157">
        <v>0</v>
      </c>
      <c r="S782" s="597">
        <v>0</v>
      </c>
      <c r="T782" s="157">
        <f t="shared" si="24"/>
        <v>0</v>
      </c>
      <c r="U782" s="157">
        <f t="shared" si="25"/>
        <v>0</v>
      </c>
      <c r="V782" s="148" t="s">
        <v>2183</v>
      </c>
      <c r="W782" s="158" t="s">
        <v>2184</v>
      </c>
      <c r="X782" s="149" t="s">
        <v>2214</v>
      </c>
      <c r="Y782" s="149"/>
      <c r="AA782" s="150">
        <v>0</v>
      </c>
      <c r="AB782" s="150">
        <v>0</v>
      </c>
    </row>
    <row r="783" spans="1:28" ht="25.5" customHeight="1">
      <c r="A783" s="428" t="s">
        <v>4015</v>
      </c>
      <c r="B783" s="151" t="s">
        <v>2255</v>
      </c>
      <c r="C783" s="152" t="s">
        <v>2256</v>
      </c>
      <c r="D783" s="153" t="s">
        <v>886</v>
      </c>
      <c r="E783" s="303" t="s">
        <v>2212</v>
      </c>
      <c r="F783" s="462" t="str">
        <f>VLOOKUP(B783,[54]BDV_2019!$F:$G,2,FALSE)</f>
        <v>Acc.to Fondo Svalut. Crediti v/Aziende sanitarie pubbliche Extraregione</v>
      </c>
      <c r="G783" s="154" t="s">
        <v>2213</v>
      </c>
      <c r="H783" s="302" t="s">
        <v>3880</v>
      </c>
      <c r="I783" s="155">
        <v>0</v>
      </c>
      <c r="J783" s="156">
        <v>0</v>
      </c>
      <c r="K783" s="156"/>
      <c r="L783" s="156">
        <v>0</v>
      </c>
      <c r="M783" s="157"/>
      <c r="N783" s="157"/>
      <c r="O783" s="157">
        <f>VLOOKUP(B:B,[55]Moveco!$A$4:$B$1177,2,0)</f>
        <v>0</v>
      </c>
      <c r="P783" s="157">
        <v>0</v>
      </c>
      <c r="Q783" s="157">
        <v>0</v>
      </c>
      <c r="R783" s="157">
        <v>0</v>
      </c>
      <c r="S783" s="597">
        <v>0</v>
      </c>
      <c r="T783" s="157">
        <f t="shared" si="24"/>
        <v>0</v>
      </c>
      <c r="U783" s="157">
        <f t="shared" si="25"/>
        <v>0</v>
      </c>
      <c r="V783" s="148" t="s">
        <v>2183</v>
      </c>
      <c r="W783" s="158" t="s">
        <v>2184</v>
      </c>
      <c r="X783" s="149"/>
      <c r="Y783" s="149"/>
      <c r="AA783" s="150">
        <v>0</v>
      </c>
      <c r="AB783" s="150">
        <v>0</v>
      </c>
    </row>
    <row r="784" spans="1:28" ht="15" customHeight="1">
      <c r="A784" s="428" t="s">
        <v>4015</v>
      </c>
      <c r="B784" s="151" t="s">
        <v>2257</v>
      </c>
      <c r="C784" s="152" t="s">
        <v>2258</v>
      </c>
      <c r="D784" s="153" t="s">
        <v>886</v>
      </c>
      <c r="E784" s="303" t="s">
        <v>2212</v>
      </c>
      <c r="F784" s="462" t="str">
        <f>VLOOKUP(B784,[54]BDV_2019!$F:$G,2,FALSE)</f>
        <v>Acc.to Fondo Svalut. Crediti v/enti regionali</v>
      </c>
      <c r="G784" s="154" t="s">
        <v>2213</v>
      </c>
      <c r="H784" s="302" t="s">
        <v>3880</v>
      </c>
      <c r="I784" s="155">
        <v>0</v>
      </c>
      <c r="J784" s="156">
        <v>0</v>
      </c>
      <c r="K784" s="156"/>
      <c r="L784" s="156">
        <v>0</v>
      </c>
      <c r="M784" s="157"/>
      <c r="N784" s="157"/>
      <c r="O784" s="157">
        <f>VLOOKUP(B:B,[55]Moveco!$A$4:$B$1177,2,0)</f>
        <v>0</v>
      </c>
      <c r="P784" s="157">
        <v>0</v>
      </c>
      <c r="Q784" s="157">
        <v>0</v>
      </c>
      <c r="R784" s="157">
        <v>0</v>
      </c>
      <c r="S784" s="597">
        <v>0</v>
      </c>
      <c r="T784" s="157">
        <f t="shared" si="24"/>
        <v>0</v>
      </c>
      <c r="U784" s="157">
        <f t="shared" si="25"/>
        <v>0</v>
      </c>
      <c r="V784" s="148" t="s">
        <v>2183</v>
      </c>
      <c r="W784" s="158" t="s">
        <v>2184</v>
      </c>
      <c r="X784" s="149"/>
      <c r="Y784" s="149"/>
      <c r="AA784" s="150">
        <v>0</v>
      </c>
      <c r="AB784" s="150">
        <v>0</v>
      </c>
    </row>
    <row r="785" spans="1:28" ht="25.5" customHeight="1">
      <c r="A785" s="428" t="s">
        <v>4015</v>
      </c>
      <c r="B785" s="151" t="s">
        <v>2259</v>
      </c>
      <c r="C785" s="152" t="s">
        <v>2260</v>
      </c>
      <c r="D785" s="153" t="s">
        <v>886</v>
      </c>
      <c r="E785" s="303" t="s">
        <v>2212</v>
      </c>
      <c r="F785" s="462" t="str">
        <f>VLOOKUP(B785,[54]BDV_2019!$F:$G,2,FALSE)</f>
        <v>Acc.to Fondo Svalut. Crediti v/sperimentazioni gestionali</v>
      </c>
      <c r="G785" s="154" t="s">
        <v>2213</v>
      </c>
      <c r="H785" s="302" t="s">
        <v>3880</v>
      </c>
      <c r="I785" s="155">
        <v>0</v>
      </c>
      <c r="J785" s="156">
        <v>0</v>
      </c>
      <c r="K785" s="156"/>
      <c r="L785" s="156">
        <v>0</v>
      </c>
      <c r="M785" s="157"/>
      <c r="N785" s="157"/>
      <c r="O785" s="157">
        <f>VLOOKUP(B:B,[55]Moveco!$A$4:$B$1177,2,0)</f>
        <v>0</v>
      </c>
      <c r="P785" s="157">
        <v>0</v>
      </c>
      <c r="Q785" s="157">
        <v>0</v>
      </c>
      <c r="R785" s="157">
        <v>0</v>
      </c>
      <c r="S785" s="597">
        <v>0</v>
      </c>
      <c r="T785" s="157">
        <f t="shared" si="24"/>
        <v>0</v>
      </c>
      <c r="U785" s="157">
        <f t="shared" si="25"/>
        <v>0</v>
      </c>
      <c r="V785" s="148" t="s">
        <v>2183</v>
      </c>
      <c r="W785" s="158" t="s">
        <v>2184</v>
      </c>
      <c r="X785" s="149"/>
      <c r="Y785" s="149"/>
      <c r="AA785" s="150">
        <v>0</v>
      </c>
      <c r="AB785" s="150">
        <v>0</v>
      </c>
    </row>
    <row r="786" spans="1:28" ht="15" customHeight="1">
      <c r="A786" s="428" t="s">
        <v>4015</v>
      </c>
      <c r="B786" s="151" t="s">
        <v>2261</v>
      </c>
      <c r="C786" s="152" t="s">
        <v>2262</v>
      </c>
      <c r="D786" s="153" t="s">
        <v>886</v>
      </c>
      <c r="E786" s="303" t="s">
        <v>2212</v>
      </c>
      <c r="F786" s="462" t="str">
        <f>VLOOKUP(B786,[54]BDV_2019!$F:$G,2,FALSE)</f>
        <v>Acc.to Fondo Svalut. Crediti v/altre partecipate</v>
      </c>
      <c r="G786" s="154" t="s">
        <v>2213</v>
      </c>
      <c r="H786" s="302" t="s">
        <v>3880</v>
      </c>
      <c r="I786" s="155">
        <v>0</v>
      </c>
      <c r="J786" s="156">
        <v>0</v>
      </c>
      <c r="K786" s="156"/>
      <c r="L786" s="156">
        <v>0</v>
      </c>
      <c r="M786" s="157"/>
      <c r="N786" s="157"/>
      <c r="O786" s="157">
        <f>VLOOKUP(B:B,[55]Moveco!$A$4:$B$1177,2,0)</f>
        <v>0</v>
      </c>
      <c r="P786" s="157">
        <v>0</v>
      </c>
      <c r="Q786" s="157">
        <v>0</v>
      </c>
      <c r="R786" s="157">
        <v>0</v>
      </c>
      <c r="S786" s="597">
        <v>0</v>
      </c>
      <c r="T786" s="157">
        <f t="shared" si="24"/>
        <v>0</v>
      </c>
      <c r="U786" s="157">
        <f t="shared" si="25"/>
        <v>0</v>
      </c>
      <c r="V786" s="148" t="s">
        <v>2183</v>
      </c>
      <c r="W786" s="158" t="s">
        <v>2184</v>
      </c>
      <c r="X786" s="149"/>
      <c r="Y786" s="149"/>
      <c r="AA786" s="150">
        <v>0</v>
      </c>
      <c r="AB786" s="150">
        <v>0</v>
      </c>
    </row>
    <row r="787" spans="1:28" ht="15" customHeight="1">
      <c r="A787" s="428" t="s">
        <v>4015</v>
      </c>
      <c r="B787" s="151" t="s">
        <v>2263</v>
      </c>
      <c r="C787" s="152" t="s">
        <v>2264</v>
      </c>
      <c r="D787" s="153" t="s">
        <v>886</v>
      </c>
      <c r="E787" s="303" t="s">
        <v>2212</v>
      </c>
      <c r="F787" s="462" t="str">
        <f>VLOOKUP(B787,[54]BDV_2019!$F:$G,2,FALSE)</f>
        <v>Acc.to Fondo Svalut. Crediti v/Erario</v>
      </c>
      <c r="G787" s="154" t="s">
        <v>2213</v>
      </c>
      <c r="H787" s="302" t="s">
        <v>3880</v>
      </c>
      <c r="I787" s="155">
        <v>0</v>
      </c>
      <c r="J787" s="156">
        <v>0</v>
      </c>
      <c r="K787" s="156"/>
      <c r="L787" s="156">
        <v>0</v>
      </c>
      <c r="M787" s="157"/>
      <c r="N787" s="157"/>
      <c r="O787" s="157">
        <f>VLOOKUP(B:B,[55]Moveco!$A$4:$B$1177,2,0)</f>
        <v>0</v>
      </c>
      <c r="P787" s="157">
        <v>0</v>
      </c>
      <c r="Q787" s="157">
        <v>0</v>
      </c>
      <c r="R787" s="157">
        <v>0</v>
      </c>
      <c r="S787" s="597">
        <v>0</v>
      </c>
      <c r="T787" s="157">
        <f t="shared" si="24"/>
        <v>0</v>
      </c>
      <c r="U787" s="157">
        <f t="shared" si="25"/>
        <v>0</v>
      </c>
      <c r="V787" s="148" t="s">
        <v>2183</v>
      </c>
      <c r="W787" s="158" t="s">
        <v>2184</v>
      </c>
      <c r="X787" s="149"/>
      <c r="Y787" s="149"/>
      <c r="AA787" s="150">
        <v>0</v>
      </c>
      <c r="AB787" s="150">
        <v>0</v>
      </c>
    </row>
    <row r="788" spans="1:28" ht="15" customHeight="1">
      <c r="A788" s="428" t="s">
        <v>4015</v>
      </c>
      <c r="B788" s="151" t="s">
        <v>2265</v>
      </c>
      <c r="C788" s="152" t="s">
        <v>2266</v>
      </c>
      <c r="D788" s="153" t="s">
        <v>886</v>
      </c>
      <c r="E788" s="303" t="s">
        <v>2212</v>
      </c>
      <c r="F788" s="462" t="str">
        <f>VLOOKUP(B788,[54]BDV_2019!$F:$G,2,FALSE)</f>
        <v>Acc.to Fondo Svalut. Crediti v/gestioni liquidatorie</v>
      </c>
      <c r="G788" s="154" t="s">
        <v>2213</v>
      </c>
      <c r="H788" s="302" t="s">
        <v>3880</v>
      </c>
      <c r="I788" s="155">
        <v>0</v>
      </c>
      <c r="J788" s="156">
        <v>0</v>
      </c>
      <c r="K788" s="156"/>
      <c r="L788" s="156">
        <v>0</v>
      </c>
      <c r="M788" s="157"/>
      <c r="N788" s="157"/>
      <c r="O788" s="157">
        <f>VLOOKUP(B:B,[55]Moveco!$A$4:$B$1177,2,0)</f>
        <v>0</v>
      </c>
      <c r="P788" s="157">
        <v>0</v>
      </c>
      <c r="Q788" s="157">
        <v>0</v>
      </c>
      <c r="R788" s="157">
        <v>0</v>
      </c>
      <c r="S788" s="597">
        <v>0</v>
      </c>
      <c r="T788" s="157">
        <f t="shared" si="24"/>
        <v>0</v>
      </c>
      <c r="U788" s="157">
        <f t="shared" si="25"/>
        <v>0</v>
      </c>
      <c r="V788" s="148" t="s">
        <v>2183</v>
      </c>
      <c r="W788" s="158" t="s">
        <v>2184</v>
      </c>
      <c r="X788" s="149"/>
      <c r="Y788" s="149"/>
      <c r="AA788" s="150">
        <v>0</v>
      </c>
      <c r="AB788" s="150">
        <v>0</v>
      </c>
    </row>
    <row r="789" spans="1:28" ht="15" customHeight="1">
      <c r="A789" s="428" t="s">
        <v>4015</v>
      </c>
      <c r="B789" s="151" t="s">
        <v>2267</v>
      </c>
      <c r="C789" s="152" t="s">
        <v>2268</v>
      </c>
      <c r="D789" s="153" t="s">
        <v>886</v>
      </c>
      <c r="E789" s="303" t="s">
        <v>2212</v>
      </c>
      <c r="F789" s="462" t="str">
        <f>VLOOKUP(B789,[54]BDV_2019!$F:$G,2,FALSE)</f>
        <v>Acc.to Fondo Svalut. Crediti v/altri soggetti pubblici</v>
      </c>
      <c r="G789" s="154" t="s">
        <v>2213</v>
      </c>
      <c r="H789" s="302" t="s">
        <v>3880</v>
      </c>
      <c r="I789" s="155">
        <v>0</v>
      </c>
      <c r="J789" s="156">
        <v>0</v>
      </c>
      <c r="K789" s="156"/>
      <c r="L789" s="156">
        <v>0</v>
      </c>
      <c r="M789" s="157"/>
      <c r="N789" s="157"/>
      <c r="O789" s="157">
        <f>VLOOKUP(B:B,[55]Moveco!$A$4:$B$1177,2,0)</f>
        <v>0</v>
      </c>
      <c r="P789" s="157">
        <v>0</v>
      </c>
      <c r="Q789" s="157">
        <v>0</v>
      </c>
      <c r="R789" s="157">
        <v>0</v>
      </c>
      <c r="S789" s="597">
        <v>0</v>
      </c>
      <c r="T789" s="157">
        <f t="shared" si="24"/>
        <v>0</v>
      </c>
      <c r="U789" s="157">
        <f t="shared" si="25"/>
        <v>0</v>
      </c>
      <c r="V789" s="148" t="s">
        <v>2183</v>
      </c>
      <c r="W789" s="158" t="s">
        <v>2184</v>
      </c>
      <c r="X789" s="149"/>
      <c r="Y789" s="149"/>
      <c r="AA789" s="150">
        <v>0</v>
      </c>
      <c r="AB789" s="150">
        <v>0</v>
      </c>
    </row>
    <row r="790" spans="1:28" ht="15" customHeight="1">
      <c r="A790" s="428" t="s">
        <v>4015</v>
      </c>
      <c r="B790" s="151" t="s">
        <v>2269</v>
      </c>
      <c r="C790" s="152" t="s">
        <v>2270</v>
      </c>
      <c r="D790" s="153" t="s">
        <v>886</v>
      </c>
      <c r="E790" s="303" t="s">
        <v>2212</v>
      </c>
      <c r="F790" s="462" t="str">
        <f>VLOOKUP(B790,[54]BDV_2019!$F:$G,2,FALSE)</f>
        <v>Acc.to Fondo Svalut. Altri crediti diversi</v>
      </c>
      <c r="G790" s="154" t="s">
        <v>2213</v>
      </c>
      <c r="H790" s="302" t="s">
        <v>3880</v>
      </c>
      <c r="I790" s="155">
        <v>0</v>
      </c>
      <c r="J790" s="156">
        <v>0</v>
      </c>
      <c r="K790" s="156"/>
      <c r="L790" s="156">
        <v>0</v>
      </c>
      <c r="M790" s="157"/>
      <c r="N790" s="157"/>
      <c r="O790" s="157">
        <f>VLOOKUP(B:B,[55]Moveco!$A$4:$B$1177,2,0)</f>
        <v>0</v>
      </c>
      <c r="P790" s="161">
        <v>0</v>
      </c>
      <c r="Q790" s="161">
        <v>0</v>
      </c>
      <c r="R790" s="157">
        <v>0</v>
      </c>
      <c r="S790" s="597">
        <v>0</v>
      </c>
      <c r="T790" s="157">
        <f t="shared" si="24"/>
        <v>0</v>
      </c>
      <c r="U790" s="156">
        <f t="shared" si="25"/>
        <v>0</v>
      </c>
      <c r="V790" s="148" t="s">
        <v>2183</v>
      </c>
      <c r="W790" s="158" t="s">
        <v>2184</v>
      </c>
      <c r="X790" s="149" t="s">
        <v>2214</v>
      </c>
      <c r="Y790" s="149"/>
      <c r="AA790" s="150">
        <v>0</v>
      </c>
      <c r="AB790" s="150">
        <v>0</v>
      </c>
    </row>
    <row r="791" spans="1:28" ht="15" customHeight="1">
      <c r="A791" s="427" t="e">
        <v>#N/A</v>
      </c>
      <c r="B791" s="142">
        <v>745</v>
      </c>
      <c r="C791" s="143" t="s">
        <v>2271</v>
      </c>
      <c r="D791" s="144" t="s">
        <v>883</v>
      </c>
      <c r="E791" s="437"/>
      <c r="F791" s="437" t="str">
        <f>VLOOKUP(B791,[54]BDV_2019!$F:$G,2,FALSE)</f>
        <v>RIMANENZE INIZIALI</v>
      </c>
      <c r="G791" s="145"/>
      <c r="H791" s="476"/>
      <c r="I791" s="160">
        <v>0</v>
      </c>
      <c r="J791" s="161">
        <v>0</v>
      </c>
      <c r="K791" s="161"/>
      <c r="L791" s="161">
        <v>0</v>
      </c>
      <c r="M791" s="599"/>
      <c r="N791" s="599"/>
      <c r="O791" s="157">
        <f>VLOOKUP(B:B,[55]Moveco!$A$4:$B$1177,2,0)</f>
        <v>0</v>
      </c>
      <c r="P791" s="161">
        <v>0</v>
      </c>
      <c r="Q791" s="161">
        <v>0</v>
      </c>
      <c r="R791" s="157">
        <v>0</v>
      </c>
      <c r="S791" s="597">
        <v>0</v>
      </c>
      <c r="T791" s="157">
        <f t="shared" si="24"/>
        <v>0</v>
      </c>
      <c r="U791" s="161">
        <f t="shared" si="25"/>
        <v>0</v>
      </c>
      <c r="V791" s="148"/>
      <c r="W791" s="158"/>
      <c r="X791" s="149"/>
      <c r="Y791" s="149"/>
      <c r="AA791" s="150">
        <v>0</v>
      </c>
      <c r="AB791" s="150">
        <v>0</v>
      </c>
    </row>
    <row r="792" spans="1:28" ht="15" customHeight="1">
      <c r="A792" s="427" t="e">
        <v>#N/A</v>
      </c>
      <c r="B792" s="163">
        <v>745100</v>
      </c>
      <c r="C792" s="143" t="s">
        <v>2272</v>
      </c>
      <c r="D792" s="144" t="s">
        <v>883</v>
      </c>
      <c r="E792" s="437"/>
      <c r="F792" s="437" t="str">
        <f>VLOOKUP(B792,[54]BDV_2019!$F:$G,2,FALSE)</f>
        <v>RIMANENZE INIZIALI DI BENI SANITARI</v>
      </c>
      <c r="G792" s="145"/>
      <c r="H792" s="476"/>
      <c r="I792" s="160">
        <v>0</v>
      </c>
      <c r="J792" s="161">
        <v>0</v>
      </c>
      <c r="K792" s="161"/>
      <c r="L792" s="161">
        <v>0</v>
      </c>
      <c r="M792" s="599"/>
      <c r="N792" s="599"/>
      <c r="O792" s="157">
        <f>VLOOKUP(B:B,[55]Moveco!$A$4:$B$1177,2,0)</f>
        <v>0</v>
      </c>
      <c r="P792" s="599">
        <v>0</v>
      </c>
      <c r="Q792" s="599">
        <v>0</v>
      </c>
      <c r="R792" s="157">
        <v>0</v>
      </c>
      <c r="S792" s="597">
        <v>0</v>
      </c>
      <c r="T792" s="157">
        <f t="shared" si="24"/>
        <v>0</v>
      </c>
      <c r="U792" s="599">
        <f t="shared" si="25"/>
        <v>0</v>
      </c>
      <c r="V792" s="148"/>
      <c r="W792" s="158"/>
      <c r="X792" s="149"/>
      <c r="Y792" s="149"/>
      <c r="AA792" s="150">
        <v>0</v>
      </c>
      <c r="AB792" s="150">
        <v>0</v>
      </c>
    </row>
    <row r="793" spans="1:28" ht="15" customHeight="1">
      <c r="A793" s="428" t="s">
        <v>4016</v>
      </c>
      <c r="B793" s="151" t="s">
        <v>2273</v>
      </c>
      <c r="C793" s="152" t="s">
        <v>2274</v>
      </c>
      <c r="D793" s="153" t="s">
        <v>886</v>
      </c>
      <c r="E793" s="438" t="s">
        <v>3670</v>
      </c>
      <c r="F793" s="463" t="str">
        <f>VLOOKUP(B793,[54]BDV_2019!$F:$G,2,FALSE)</f>
        <v>Rimanenze iniziali di Medicinali con AIC</v>
      </c>
      <c r="G793" s="154" t="s">
        <v>2276</v>
      </c>
      <c r="H793" s="302" t="s">
        <v>3819</v>
      </c>
      <c r="I793" s="155">
        <v>3892041.57</v>
      </c>
      <c r="J793" s="156">
        <v>3929458.13</v>
      </c>
      <c r="K793" s="156">
        <v>4050808.9</v>
      </c>
      <c r="L793" s="156">
        <v>0</v>
      </c>
      <c r="M793" s="157">
        <v>5344454.8099999996</v>
      </c>
      <c r="N793" s="157">
        <v>5344454.8099999996</v>
      </c>
      <c r="O793" s="157">
        <f>VLOOKUP(B:B,[55]Moveco!$A$4:$B$1177,2,0)</f>
        <v>4105199.07</v>
      </c>
      <c r="P793" s="157">
        <v>5344454.8099999996</v>
      </c>
      <c r="Q793" s="157">
        <v>0</v>
      </c>
      <c r="R793" s="157">
        <v>0</v>
      </c>
      <c r="S793" s="597">
        <v>0</v>
      </c>
      <c r="T793" s="157">
        <f t="shared" si="24"/>
        <v>0</v>
      </c>
      <c r="U793" s="157">
        <f t="shared" si="25"/>
        <v>0</v>
      </c>
      <c r="V793" s="379" t="s">
        <v>510</v>
      </c>
      <c r="W793" s="158" t="s">
        <v>2277</v>
      </c>
      <c r="X793" s="149" t="s">
        <v>890</v>
      </c>
      <c r="Y793" s="149"/>
      <c r="AA793" s="150">
        <v>0</v>
      </c>
      <c r="AB793" s="150">
        <v>0</v>
      </c>
    </row>
    <row r="794" spans="1:28" ht="15" customHeight="1">
      <c r="A794" s="428" t="s">
        <v>4016</v>
      </c>
      <c r="B794" s="151" t="s">
        <v>3449</v>
      </c>
      <c r="C794" s="152" t="s">
        <v>3450</v>
      </c>
      <c r="D794" s="153" t="s">
        <v>886</v>
      </c>
      <c r="E794" s="438" t="s">
        <v>3670</v>
      </c>
      <c r="F794" s="463" t="str">
        <f>VLOOKUP(B794,[54]BDV_2019!$F:$G,2,FALSE)</f>
        <v>Rimanenze iniziali di Epatite HCV - farmaci</v>
      </c>
      <c r="G794" s="154" t="s">
        <v>2276</v>
      </c>
      <c r="H794" s="302" t="s">
        <v>3819</v>
      </c>
      <c r="I794" s="155">
        <v>814570.19</v>
      </c>
      <c r="J794" s="156">
        <v>732200.26</v>
      </c>
      <c r="K794" s="156">
        <v>921323.51</v>
      </c>
      <c r="L794" s="156">
        <v>0</v>
      </c>
      <c r="M794" s="157">
        <v>260939.86</v>
      </c>
      <c r="N794" s="157">
        <v>260939.86</v>
      </c>
      <c r="O794" s="157">
        <f>VLOOKUP(B:B,[55]Moveco!$A$4:$B$1177,2,0)</f>
        <v>266430.75</v>
      </c>
      <c r="P794" s="157">
        <v>260939.86</v>
      </c>
      <c r="Q794" s="157">
        <v>0</v>
      </c>
      <c r="R794" s="157">
        <v>0</v>
      </c>
      <c r="S794" s="597">
        <v>0</v>
      </c>
      <c r="T794" s="157">
        <f t="shared" si="24"/>
        <v>0</v>
      </c>
      <c r="U794" s="157">
        <f t="shared" si="25"/>
        <v>0</v>
      </c>
      <c r="V794" s="379" t="s">
        <v>510</v>
      </c>
      <c r="W794" s="158" t="s">
        <v>2277</v>
      </c>
      <c r="X794" s="149" t="s">
        <v>3440</v>
      </c>
      <c r="Y794" s="149"/>
      <c r="AA794" s="150">
        <v>0</v>
      </c>
      <c r="AB794" s="150">
        <v>0</v>
      </c>
    </row>
    <row r="795" spans="1:28" ht="15" customHeight="1">
      <c r="A795" s="428" t="s">
        <v>4016</v>
      </c>
      <c r="B795" s="151" t="s">
        <v>2278</v>
      </c>
      <c r="C795" s="152" t="s">
        <v>2279</v>
      </c>
      <c r="D795" s="153" t="s">
        <v>886</v>
      </c>
      <c r="E795" s="438" t="s">
        <v>3670</v>
      </c>
      <c r="F795" s="463" t="str">
        <f>VLOOKUP(B795,[54]BDV_2019!$F:$G,2,FALSE)</f>
        <v>Rimanenze iniziali di Medicinali senza AIC</v>
      </c>
      <c r="G795" s="154" t="s">
        <v>2276</v>
      </c>
      <c r="H795" s="302" t="s">
        <v>3819</v>
      </c>
      <c r="I795" s="155">
        <v>6979.78</v>
      </c>
      <c r="J795" s="156">
        <v>3383.4</v>
      </c>
      <c r="K795" s="156">
        <v>6053.92</v>
      </c>
      <c r="L795" s="156">
        <v>0</v>
      </c>
      <c r="M795" s="157">
        <v>11453.99</v>
      </c>
      <c r="N795" s="157">
        <v>11453.99</v>
      </c>
      <c r="O795" s="157">
        <f>VLOOKUP(B:B,[55]Moveco!$A$4:$B$1177,2,0)</f>
        <v>2802.13</v>
      </c>
      <c r="P795" s="157">
        <v>11453.99</v>
      </c>
      <c r="Q795" s="157">
        <v>0</v>
      </c>
      <c r="R795" s="157">
        <v>0</v>
      </c>
      <c r="S795" s="597">
        <v>0</v>
      </c>
      <c r="T795" s="157">
        <f t="shared" si="24"/>
        <v>0</v>
      </c>
      <c r="U795" s="157">
        <f t="shared" si="25"/>
        <v>0</v>
      </c>
      <c r="V795" s="379" t="s">
        <v>510</v>
      </c>
      <c r="W795" s="158" t="s">
        <v>2277</v>
      </c>
      <c r="X795" s="149" t="s">
        <v>890</v>
      </c>
      <c r="Y795" s="149"/>
      <c r="AA795" s="150">
        <v>0</v>
      </c>
      <c r="AB795" s="150">
        <v>0</v>
      </c>
    </row>
    <row r="796" spans="1:28" ht="25.5" customHeight="1">
      <c r="A796" s="428" t="s">
        <v>4016</v>
      </c>
      <c r="B796" s="151" t="s">
        <v>2280</v>
      </c>
      <c r="C796" s="152" t="s">
        <v>2281</v>
      </c>
      <c r="D796" s="153" t="s">
        <v>886</v>
      </c>
      <c r="E796" s="438" t="s">
        <v>3670</v>
      </c>
      <c r="F796" s="463" t="str">
        <f>VLOOKUP(B796,[54]BDV_2019!$F:$G,2,FALSE)</f>
        <v>Rimanenze iniziali di Ossigeno Terapeutico e altri Gas Medicali Con AIC</v>
      </c>
      <c r="G796" s="154" t="s">
        <v>2276</v>
      </c>
      <c r="H796" s="302" t="s">
        <v>3819</v>
      </c>
      <c r="I796" s="155">
        <v>27305.01</v>
      </c>
      <c r="J796" s="156">
        <v>16739.75</v>
      </c>
      <c r="K796" s="156">
        <v>16899.830000000002</v>
      </c>
      <c r="L796" s="156">
        <v>0</v>
      </c>
      <c r="M796" s="157">
        <v>26286.71</v>
      </c>
      <c r="N796" s="157">
        <v>26286.71</v>
      </c>
      <c r="O796" s="157">
        <f>VLOOKUP(B:B,[55]Moveco!$A$4:$B$1177,2,0)</f>
        <v>24602.45</v>
      </c>
      <c r="P796" s="157">
        <v>26286.71</v>
      </c>
      <c r="Q796" s="157">
        <v>0</v>
      </c>
      <c r="R796" s="157">
        <v>0</v>
      </c>
      <c r="S796" s="597">
        <v>0</v>
      </c>
      <c r="T796" s="157">
        <f t="shared" si="24"/>
        <v>0</v>
      </c>
      <c r="U796" s="157">
        <f t="shared" si="25"/>
        <v>0</v>
      </c>
      <c r="V796" s="379" t="s">
        <v>510</v>
      </c>
      <c r="W796" s="158" t="s">
        <v>2277</v>
      </c>
      <c r="X796" s="149" t="s">
        <v>893</v>
      </c>
      <c r="Y796" s="149"/>
      <c r="AA796" s="150">
        <v>0</v>
      </c>
      <c r="AB796" s="150">
        <v>0</v>
      </c>
    </row>
    <row r="797" spans="1:28" ht="25.5" customHeight="1">
      <c r="A797" s="428" t="s">
        <v>4016</v>
      </c>
      <c r="B797" s="151" t="s">
        <v>2282</v>
      </c>
      <c r="C797" s="152" t="s">
        <v>2283</v>
      </c>
      <c r="D797" s="153" t="s">
        <v>886</v>
      </c>
      <c r="E797" s="438" t="s">
        <v>3670</v>
      </c>
      <c r="F797" s="463" t="str">
        <f>VLOOKUP(B797,[54]BDV_2019!$F:$G,2,FALSE)</f>
        <v>Rimanenze iniziali di Ossigeno Terapeutico e altri Gas Medicali Senza AIC</v>
      </c>
      <c r="G797" s="154" t="s">
        <v>2276</v>
      </c>
      <c r="H797" s="302" t="s">
        <v>3819</v>
      </c>
      <c r="I797" s="155">
        <v>0</v>
      </c>
      <c r="J797" s="156">
        <v>0</v>
      </c>
      <c r="K797" s="156"/>
      <c r="L797" s="156">
        <v>0</v>
      </c>
      <c r="M797" s="157"/>
      <c r="N797" s="157"/>
      <c r="O797" s="157">
        <f>VLOOKUP(B:B,[55]Moveco!$A$4:$B$1177,2,0)</f>
        <v>0</v>
      </c>
      <c r="P797" s="157">
        <v>0</v>
      </c>
      <c r="Q797" s="157">
        <v>0</v>
      </c>
      <c r="R797" s="157">
        <v>0</v>
      </c>
      <c r="S797" s="597">
        <v>0</v>
      </c>
      <c r="T797" s="157">
        <f t="shared" si="24"/>
        <v>0</v>
      </c>
      <c r="U797" s="157">
        <f t="shared" si="25"/>
        <v>0</v>
      </c>
      <c r="V797" s="379" t="s">
        <v>510</v>
      </c>
      <c r="W797" s="158" t="s">
        <v>2277</v>
      </c>
      <c r="X797" s="149" t="s">
        <v>893</v>
      </c>
      <c r="Y797" s="149"/>
      <c r="AA797" s="150">
        <v>0</v>
      </c>
      <c r="AB797" s="150">
        <v>0</v>
      </c>
    </row>
    <row r="798" spans="1:28" ht="25.5" customHeight="1">
      <c r="A798" s="428" t="s">
        <v>4016</v>
      </c>
      <c r="B798" s="151" t="s">
        <v>2284</v>
      </c>
      <c r="C798" s="152" t="s">
        <v>2285</v>
      </c>
      <c r="D798" s="153" t="s">
        <v>886</v>
      </c>
      <c r="E798" s="438" t="s">
        <v>3671</v>
      </c>
      <c r="F798" s="463" t="str">
        <f>VLOOKUP(B798,[54]BDV_2019!$F:$G,2,FALSE)</f>
        <v>Rimanenze iniziali di Emoderivati di produzione regionale</v>
      </c>
      <c r="G798" s="154" t="s">
        <v>2276</v>
      </c>
      <c r="H798" s="302" t="s">
        <v>3820</v>
      </c>
      <c r="I798" s="155">
        <v>95.87</v>
      </c>
      <c r="J798" s="156">
        <v>0.11</v>
      </c>
      <c r="K798" s="156"/>
      <c r="L798" s="156">
        <v>0</v>
      </c>
      <c r="M798" s="157"/>
      <c r="N798" s="157"/>
      <c r="O798" s="157">
        <f>VLOOKUP(B:B,[55]Moveco!$A$4:$B$1177,2,0)</f>
        <v>0</v>
      </c>
      <c r="P798" s="157">
        <v>0</v>
      </c>
      <c r="Q798" s="157">
        <v>0</v>
      </c>
      <c r="R798" s="157">
        <v>0</v>
      </c>
      <c r="S798" s="597">
        <v>0</v>
      </c>
      <c r="T798" s="157">
        <f t="shared" si="24"/>
        <v>0</v>
      </c>
      <c r="U798" s="157">
        <f t="shared" si="25"/>
        <v>0</v>
      </c>
      <c r="V798" s="379" t="s">
        <v>510</v>
      </c>
      <c r="W798" s="158" t="s">
        <v>2277</v>
      </c>
      <c r="X798" s="149" t="s">
        <v>897</v>
      </c>
      <c r="Y798" s="149"/>
      <c r="AA798" s="150">
        <v>0</v>
      </c>
      <c r="AB798" s="150">
        <v>0</v>
      </c>
    </row>
    <row r="799" spans="1:28" ht="25.5" customHeight="1">
      <c r="A799" s="428" t="s">
        <v>4016</v>
      </c>
      <c r="B799" s="151" t="s">
        <v>2286</v>
      </c>
      <c r="C799" s="152" t="s">
        <v>2287</v>
      </c>
      <c r="D799" s="153" t="s">
        <v>886</v>
      </c>
      <c r="E799" s="438" t="s">
        <v>3671</v>
      </c>
      <c r="F799" s="463" t="str">
        <f>VLOOKUP(B799,[54]BDV_2019!$F:$G,2,FALSE)</f>
        <v>Rimanenze iniziali di Emoderivati fuori produzione regionale</v>
      </c>
      <c r="G799" s="154" t="s">
        <v>2276</v>
      </c>
      <c r="H799" s="302" t="s">
        <v>3820</v>
      </c>
      <c r="I799" s="155">
        <v>263999.67</v>
      </c>
      <c r="J799" s="156">
        <v>74895.570000000007</v>
      </c>
      <c r="K799" s="156">
        <v>225826.69</v>
      </c>
      <c r="L799" s="156">
        <v>0</v>
      </c>
      <c r="M799" s="157">
        <v>90332.34</v>
      </c>
      <c r="N799" s="157">
        <v>90332.34</v>
      </c>
      <c r="O799" s="157">
        <f>VLOOKUP(B:B,[55]Moveco!$A$4:$B$1177,2,0)</f>
        <v>75687.679999999993</v>
      </c>
      <c r="P799" s="157">
        <v>90332.34</v>
      </c>
      <c r="Q799" s="157">
        <v>0</v>
      </c>
      <c r="R799" s="157">
        <v>0</v>
      </c>
      <c r="S799" s="597">
        <v>0</v>
      </c>
      <c r="T799" s="157">
        <f t="shared" si="24"/>
        <v>0</v>
      </c>
      <c r="U799" s="157">
        <f t="shared" si="25"/>
        <v>0</v>
      </c>
      <c r="V799" s="379" t="s">
        <v>510</v>
      </c>
      <c r="W799" s="158" t="s">
        <v>2277</v>
      </c>
      <c r="X799" s="149" t="s">
        <v>897</v>
      </c>
      <c r="Y799" s="149"/>
      <c r="AA799" s="150">
        <v>0</v>
      </c>
      <c r="AB799" s="150">
        <v>0</v>
      </c>
    </row>
    <row r="800" spans="1:28" ht="15" customHeight="1">
      <c r="A800" s="428" t="s">
        <v>4016</v>
      </c>
      <c r="B800" s="151" t="s">
        <v>2288</v>
      </c>
      <c r="C800" s="152" t="s">
        <v>2289</v>
      </c>
      <c r="D800" s="153" t="s">
        <v>886</v>
      </c>
      <c r="E800" s="438" t="s">
        <v>3672</v>
      </c>
      <c r="F800" s="463" t="str">
        <f>VLOOKUP(B800,[54]BDV_2019!$F:$G,2,FALSE)</f>
        <v>Rimanenze iniziali di Prodotti dietetici</v>
      </c>
      <c r="G800" s="154" t="s">
        <v>2276</v>
      </c>
      <c r="H800" s="302" t="s">
        <v>3821</v>
      </c>
      <c r="I800" s="155">
        <v>75079.7</v>
      </c>
      <c r="J800" s="156">
        <v>73709.16</v>
      </c>
      <c r="K800" s="156">
        <v>74096.570000000007</v>
      </c>
      <c r="L800" s="156">
        <v>0</v>
      </c>
      <c r="M800" s="157">
        <v>86803.87</v>
      </c>
      <c r="N800" s="157">
        <v>86803.87</v>
      </c>
      <c r="O800" s="157">
        <f>VLOOKUP(B:B,[55]Moveco!$A$4:$B$1177,2,0)</f>
        <v>59511.54</v>
      </c>
      <c r="P800" s="157">
        <v>86803.87</v>
      </c>
      <c r="Q800" s="157">
        <v>0</v>
      </c>
      <c r="R800" s="157">
        <v>0</v>
      </c>
      <c r="S800" s="597">
        <v>0</v>
      </c>
      <c r="T800" s="157">
        <f t="shared" si="24"/>
        <v>0</v>
      </c>
      <c r="U800" s="157">
        <f t="shared" si="25"/>
        <v>0</v>
      </c>
      <c r="V800" s="379" t="s">
        <v>510</v>
      </c>
      <c r="W800" s="158" t="s">
        <v>2277</v>
      </c>
      <c r="X800" s="149" t="s">
        <v>902</v>
      </c>
      <c r="Y800" s="149"/>
      <c r="AA800" s="150">
        <v>0</v>
      </c>
      <c r="AB800" s="150">
        <v>0</v>
      </c>
    </row>
    <row r="801" spans="1:28" ht="15" customHeight="1">
      <c r="A801" s="428" t="s">
        <v>4016</v>
      </c>
      <c r="B801" s="151" t="s">
        <v>2290</v>
      </c>
      <c r="C801" s="152" t="s">
        <v>2291</v>
      </c>
      <c r="D801" s="153" t="s">
        <v>886</v>
      </c>
      <c r="E801" s="438" t="s">
        <v>3673</v>
      </c>
      <c r="F801" s="463" t="str">
        <f>VLOOKUP(B801,[54]BDV_2019!$F:$G,2,FALSE)</f>
        <v>Rimanenze iniziali di Sieri</v>
      </c>
      <c r="G801" s="154" t="s">
        <v>2276</v>
      </c>
      <c r="H801" s="302" t="s">
        <v>3822</v>
      </c>
      <c r="I801" s="155">
        <v>0</v>
      </c>
      <c r="J801" s="156">
        <v>0</v>
      </c>
      <c r="K801" s="156"/>
      <c r="L801" s="156">
        <v>0</v>
      </c>
      <c r="M801" s="157"/>
      <c r="N801" s="157"/>
      <c r="O801" s="157">
        <f>VLOOKUP(B:B,[55]Moveco!$A$4:$B$1177,2,0)</f>
        <v>0</v>
      </c>
      <c r="P801" s="157">
        <v>0</v>
      </c>
      <c r="Q801" s="157">
        <v>0</v>
      </c>
      <c r="R801" s="157">
        <v>0</v>
      </c>
      <c r="S801" s="597">
        <v>0</v>
      </c>
      <c r="T801" s="157">
        <f t="shared" si="24"/>
        <v>0</v>
      </c>
      <c r="U801" s="157">
        <f t="shared" si="25"/>
        <v>0</v>
      </c>
      <c r="V801" s="379" t="s">
        <v>510</v>
      </c>
      <c r="W801" s="158" t="s">
        <v>2277</v>
      </c>
      <c r="X801" s="149" t="s">
        <v>905</v>
      </c>
      <c r="Y801" s="149"/>
      <c r="AA801" s="150">
        <v>0</v>
      </c>
      <c r="AB801" s="150">
        <v>0</v>
      </c>
    </row>
    <row r="802" spans="1:28" ht="15" customHeight="1">
      <c r="A802" s="428" t="s">
        <v>4016</v>
      </c>
      <c r="B802" s="151" t="s">
        <v>2292</v>
      </c>
      <c r="C802" s="152" t="s">
        <v>2293</v>
      </c>
      <c r="D802" s="153" t="s">
        <v>886</v>
      </c>
      <c r="E802" s="438" t="s">
        <v>3673</v>
      </c>
      <c r="F802" s="463" t="str">
        <f>VLOOKUP(B802,[54]BDV_2019!$F:$G,2,FALSE)</f>
        <v>Rimanenze iniziali di Vaccini</v>
      </c>
      <c r="G802" s="154" t="s">
        <v>2276</v>
      </c>
      <c r="H802" s="302" t="s">
        <v>3822</v>
      </c>
      <c r="I802" s="155">
        <v>126.5</v>
      </c>
      <c r="J802" s="156">
        <v>79674.649999999994</v>
      </c>
      <c r="K802" s="156">
        <v>23761.1</v>
      </c>
      <c r="L802" s="156">
        <v>0</v>
      </c>
      <c r="M802" s="157">
        <v>1099594.8600000001</v>
      </c>
      <c r="N802" s="157">
        <v>1099594.8600000001</v>
      </c>
      <c r="O802" s="157">
        <f>VLOOKUP(B:B,[55]Moveco!$A$4:$B$1177,2,0)</f>
        <v>832011.57</v>
      </c>
      <c r="P802" s="157">
        <v>1099594.8600000001</v>
      </c>
      <c r="Q802" s="157">
        <v>0</v>
      </c>
      <c r="R802" s="157">
        <v>0</v>
      </c>
      <c r="S802" s="597">
        <v>0</v>
      </c>
      <c r="T802" s="157">
        <f t="shared" si="24"/>
        <v>0</v>
      </c>
      <c r="U802" s="157">
        <f t="shared" si="25"/>
        <v>0</v>
      </c>
      <c r="V802" s="379" t="s">
        <v>510</v>
      </c>
      <c r="W802" s="158" t="s">
        <v>2277</v>
      </c>
      <c r="X802" s="149" t="s">
        <v>905</v>
      </c>
      <c r="Y802" s="149"/>
      <c r="AA802" s="150">
        <v>0</v>
      </c>
      <c r="AB802" s="150">
        <v>0</v>
      </c>
    </row>
    <row r="803" spans="1:28" ht="15" customHeight="1">
      <c r="A803" s="428" t="s">
        <v>4016</v>
      </c>
      <c r="B803" s="151" t="s">
        <v>419</v>
      </c>
      <c r="C803" s="152" t="s">
        <v>420</v>
      </c>
      <c r="D803" s="153" t="s">
        <v>886</v>
      </c>
      <c r="E803" s="438" t="s">
        <v>3674</v>
      </c>
      <c r="F803" s="463" t="str">
        <f>VLOOKUP(B803,[54]BDV_2019!$F:$G,2,FALSE)</f>
        <v xml:space="preserve">Rimanenze iniziali di Materiali diagnostici </v>
      </c>
      <c r="G803" s="154" t="s">
        <v>2276</v>
      </c>
      <c r="H803" s="302" t="s">
        <v>3823</v>
      </c>
      <c r="I803" s="155">
        <v>1494484.06</v>
      </c>
      <c r="J803" s="156">
        <v>1270518.6100000001</v>
      </c>
      <c r="K803" s="156">
        <v>1232152.45</v>
      </c>
      <c r="L803" s="156">
        <v>0</v>
      </c>
      <c r="M803" s="157">
        <v>1607095.56</v>
      </c>
      <c r="N803" s="157">
        <v>1607095.56</v>
      </c>
      <c r="O803" s="157">
        <f>VLOOKUP(B:B,[55]Moveco!$A$4:$B$1177,2,0)</f>
        <v>1579742.26</v>
      </c>
      <c r="P803" s="157">
        <v>1607095.56</v>
      </c>
      <c r="Q803" s="157">
        <v>0</v>
      </c>
      <c r="R803" s="157">
        <v>0</v>
      </c>
      <c r="S803" s="597">
        <v>0</v>
      </c>
      <c r="T803" s="157">
        <f t="shared" si="24"/>
        <v>0</v>
      </c>
      <c r="U803" s="157">
        <f t="shared" si="25"/>
        <v>0</v>
      </c>
      <c r="V803" s="379" t="s">
        <v>510</v>
      </c>
      <c r="W803" s="158" t="s">
        <v>2277</v>
      </c>
      <c r="X803" s="149" t="s">
        <v>908</v>
      </c>
      <c r="Y803" s="149"/>
      <c r="AA803" s="150">
        <v>0</v>
      </c>
      <c r="AB803" s="150">
        <v>0</v>
      </c>
    </row>
    <row r="804" spans="1:28" ht="15" customHeight="1">
      <c r="A804" s="428" t="s">
        <v>4016</v>
      </c>
      <c r="B804" s="151" t="s">
        <v>2294</v>
      </c>
      <c r="C804" s="152" t="s">
        <v>2295</v>
      </c>
      <c r="D804" s="153" t="s">
        <v>886</v>
      </c>
      <c r="E804" s="438" t="s">
        <v>3675</v>
      </c>
      <c r="F804" s="463" t="str">
        <f>VLOOKUP(B804,[54]BDV_2019!$F:$G,2,FALSE)</f>
        <v>Rimanenze iniziali di Prodotti chimici</v>
      </c>
      <c r="G804" s="154" t="s">
        <v>2276</v>
      </c>
      <c r="H804" s="302" t="s">
        <v>3881</v>
      </c>
      <c r="I804" s="155">
        <v>0</v>
      </c>
      <c r="J804" s="156">
        <v>0</v>
      </c>
      <c r="K804" s="156"/>
      <c r="L804" s="156">
        <v>0</v>
      </c>
      <c r="M804" s="157"/>
      <c r="N804" s="157"/>
      <c r="O804" s="157">
        <f>VLOOKUP(B:B,[55]Moveco!$A$4:$B$1177,2,0)</f>
        <v>0</v>
      </c>
      <c r="P804" s="157">
        <v>0</v>
      </c>
      <c r="Q804" s="157">
        <v>0</v>
      </c>
      <c r="R804" s="157">
        <v>0</v>
      </c>
      <c r="S804" s="597">
        <v>0</v>
      </c>
      <c r="T804" s="157">
        <f t="shared" si="24"/>
        <v>0</v>
      </c>
      <c r="U804" s="157">
        <f t="shared" si="25"/>
        <v>0</v>
      </c>
      <c r="V804" s="379" t="s">
        <v>510</v>
      </c>
      <c r="W804" s="158" t="s">
        <v>2277</v>
      </c>
      <c r="X804" s="149" t="s">
        <v>908</v>
      </c>
      <c r="Y804" s="149"/>
      <c r="AA804" s="150">
        <v>0</v>
      </c>
      <c r="AB804" s="150">
        <v>0</v>
      </c>
    </row>
    <row r="805" spans="1:28" ht="25.5" customHeight="1">
      <c r="A805" s="428" t="s">
        <v>4016</v>
      </c>
      <c r="B805" s="151" t="s">
        <v>2296</v>
      </c>
      <c r="C805" s="152" t="s">
        <v>2297</v>
      </c>
      <c r="D805" s="153" t="s">
        <v>886</v>
      </c>
      <c r="E805" s="438" t="s">
        <v>3674</v>
      </c>
      <c r="F805" s="463" t="str">
        <f>VLOOKUP(B805,[54]BDV_2019!$F:$G,2,FALSE)</f>
        <v>Rimanenze iniziali di Mater. diagn., lastre RX, carta per ECG, ecc.</v>
      </c>
      <c r="G805" s="154" t="s">
        <v>2276</v>
      </c>
      <c r="H805" s="302" t="s">
        <v>3823</v>
      </c>
      <c r="I805" s="155">
        <v>93388.85</v>
      </c>
      <c r="J805" s="156">
        <v>79855.37</v>
      </c>
      <c r="K805" s="156">
        <v>90762.57</v>
      </c>
      <c r="L805" s="156">
        <v>0</v>
      </c>
      <c r="M805" s="157">
        <v>67012.67</v>
      </c>
      <c r="N805" s="157">
        <v>67012.67</v>
      </c>
      <c r="O805" s="157">
        <f>VLOOKUP(B:B,[55]Moveco!$A$4:$B$1177,2,0)</f>
        <v>56627.47</v>
      </c>
      <c r="P805" s="157">
        <v>67012.67</v>
      </c>
      <c r="Q805" s="157">
        <v>0</v>
      </c>
      <c r="R805" s="157">
        <v>0</v>
      </c>
      <c r="S805" s="597">
        <v>0</v>
      </c>
      <c r="T805" s="157">
        <f t="shared" si="24"/>
        <v>0</v>
      </c>
      <c r="U805" s="157">
        <f t="shared" si="25"/>
        <v>0</v>
      </c>
      <c r="V805" s="379" t="s">
        <v>510</v>
      </c>
      <c r="W805" s="158" t="s">
        <v>2277</v>
      </c>
      <c r="X805" s="149" t="s">
        <v>913</v>
      </c>
      <c r="Y805" s="149"/>
      <c r="AA805" s="150">
        <v>0</v>
      </c>
      <c r="AB805" s="150">
        <v>0</v>
      </c>
    </row>
    <row r="806" spans="1:28" ht="15" customHeight="1">
      <c r="A806" s="428" t="s">
        <v>4016</v>
      </c>
      <c r="B806" s="151" t="s">
        <v>2298</v>
      </c>
      <c r="C806" s="152" t="s">
        <v>2299</v>
      </c>
      <c r="D806" s="153" t="s">
        <v>886</v>
      </c>
      <c r="E806" s="438" t="s">
        <v>3670</v>
      </c>
      <c r="F806" s="463" t="str">
        <f>VLOOKUP(B806,[54]BDV_2019!$F:$G,2,FALSE)</f>
        <v>Rimanenze iniziali di Mezzi di contrasto per RX</v>
      </c>
      <c r="G806" s="154" t="s">
        <v>2276</v>
      </c>
      <c r="H806" s="302" t="s">
        <v>3819</v>
      </c>
      <c r="I806" s="155">
        <v>154777.24</v>
      </c>
      <c r="J806" s="156">
        <v>93842.41</v>
      </c>
      <c r="K806" s="156">
        <v>74583.570000000007</v>
      </c>
      <c r="L806" s="156">
        <v>0</v>
      </c>
      <c r="M806" s="157">
        <v>133833.66</v>
      </c>
      <c r="N806" s="157">
        <v>133833.66</v>
      </c>
      <c r="O806" s="157">
        <f>VLOOKUP(B:B,[55]Moveco!$A$4:$B$1177,2,0)</f>
        <v>55871.39</v>
      </c>
      <c r="P806" s="157">
        <v>133833.66</v>
      </c>
      <c r="Q806" s="157">
        <v>0</v>
      </c>
      <c r="R806" s="157">
        <v>0</v>
      </c>
      <c r="S806" s="597">
        <v>0</v>
      </c>
      <c r="T806" s="157">
        <f t="shared" si="24"/>
        <v>0</v>
      </c>
      <c r="U806" s="157">
        <f t="shared" si="25"/>
        <v>0</v>
      </c>
      <c r="V806" s="379" t="s">
        <v>510</v>
      </c>
      <c r="W806" s="158" t="s">
        <v>2277</v>
      </c>
      <c r="X806" s="149" t="s">
        <v>913</v>
      </c>
      <c r="Y806" s="149"/>
      <c r="AA806" s="150">
        <v>0</v>
      </c>
      <c r="AB806" s="150">
        <v>0</v>
      </c>
    </row>
    <row r="807" spans="1:28" ht="25.5" customHeight="1">
      <c r="A807" s="428" t="s">
        <v>4016</v>
      </c>
      <c r="B807" s="151" t="s">
        <v>2300</v>
      </c>
      <c r="C807" s="152" t="s">
        <v>2301</v>
      </c>
      <c r="D807" s="153" t="s">
        <v>886</v>
      </c>
      <c r="E807" s="438" t="s">
        <v>3674</v>
      </c>
      <c r="F807" s="463" t="str">
        <f>VLOOKUP(B807,[54]BDV_2019!$F:$G,2,FALSE)</f>
        <v>Rimanenze iniziali di Presidi chirurgici e materiali sanitari</v>
      </c>
      <c r="G807" s="154" t="s">
        <v>2276</v>
      </c>
      <c r="H807" s="302" t="s">
        <v>3823</v>
      </c>
      <c r="I807" s="155">
        <v>1600031.76</v>
      </c>
      <c r="J807" s="156">
        <v>1694926.84</v>
      </c>
      <c r="K807" s="156">
        <v>1765622.54</v>
      </c>
      <c r="L807" s="156">
        <v>0</v>
      </c>
      <c r="M807" s="157">
        <v>2448146.62</v>
      </c>
      <c r="N807" s="157">
        <v>2448146.62</v>
      </c>
      <c r="O807" s="157">
        <f>VLOOKUP(B:B,[55]Moveco!$A$4:$B$1177,2,0)</f>
        <v>2159226.14</v>
      </c>
      <c r="P807" s="157">
        <v>2448146.62</v>
      </c>
      <c r="Q807" s="157">
        <v>0</v>
      </c>
      <c r="R807" s="157">
        <v>0</v>
      </c>
      <c r="S807" s="597">
        <v>0</v>
      </c>
      <c r="T807" s="157">
        <f t="shared" si="24"/>
        <v>0</v>
      </c>
      <c r="U807" s="157">
        <f t="shared" si="25"/>
        <v>0</v>
      </c>
      <c r="V807" s="379" t="s">
        <v>510</v>
      </c>
      <c r="W807" s="158" t="s">
        <v>2277</v>
      </c>
      <c r="X807" s="149" t="s">
        <v>914</v>
      </c>
      <c r="Y807" s="149"/>
      <c r="AA807" s="150">
        <v>0</v>
      </c>
      <c r="AB807" s="150">
        <v>0</v>
      </c>
    </row>
    <row r="808" spans="1:28" ht="15" customHeight="1">
      <c r="A808" s="428" t="s">
        <v>4016</v>
      </c>
      <c r="B808" s="151" t="s">
        <v>2302</v>
      </c>
      <c r="C808" s="152" t="s">
        <v>2303</v>
      </c>
      <c r="D808" s="153" t="s">
        <v>886</v>
      </c>
      <c r="E808" s="438" t="s">
        <v>3674</v>
      </c>
      <c r="F808" s="463" t="str">
        <f>VLOOKUP(B808,[54]BDV_2019!$F:$G,2,FALSE)</f>
        <v>Rimanenze iniziali di Protesi impiantabili attive</v>
      </c>
      <c r="G808" s="154" t="s">
        <v>2276</v>
      </c>
      <c r="H808" s="302" t="s">
        <v>3823</v>
      </c>
      <c r="I808" s="155">
        <v>270886.39</v>
      </c>
      <c r="J808" s="156">
        <v>590206.84</v>
      </c>
      <c r="K808" s="156">
        <v>465124.2</v>
      </c>
      <c r="L808" s="156">
        <v>0</v>
      </c>
      <c r="M808" s="157">
        <v>799264.9</v>
      </c>
      <c r="N808" s="157">
        <v>799264.9</v>
      </c>
      <c r="O808" s="157">
        <f>VLOOKUP(B:B,[55]Moveco!$A$4:$B$1177,2,0)</f>
        <v>247848.03</v>
      </c>
      <c r="P808" s="157">
        <v>799264.9</v>
      </c>
      <c r="Q808" s="157">
        <v>0</v>
      </c>
      <c r="R808" s="157">
        <v>0</v>
      </c>
      <c r="S808" s="597">
        <v>0</v>
      </c>
      <c r="T808" s="157">
        <f t="shared" si="24"/>
        <v>0</v>
      </c>
      <c r="U808" s="157">
        <f t="shared" si="25"/>
        <v>0</v>
      </c>
      <c r="V808" s="379" t="s">
        <v>510</v>
      </c>
      <c r="W808" s="158" t="s">
        <v>2277</v>
      </c>
      <c r="X808" s="149" t="s">
        <v>917</v>
      </c>
      <c r="Y808" s="149"/>
      <c r="AA808" s="150">
        <v>0</v>
      </c>
      <c r="AB808" s="150">
        <v>0</v>
      </c>
    </row>
    <row r="809" spans="1:28" ht="15" customHeight="1">
      <c r="A809" s="428" t="s">
        <v>4016</v>
      </c>
      <c r="B809" s="151" t="s">
        <v>2304</v>
      </c>
      <c r="C809" s="152" t="s">
        <v>2305</v>
      </c>
      <c r="D809" s="153" t="s">
        <v>886</v>
      </c>
      <c r="E809" s="438" t="s">
        <v>3674</v>
      </c>
      <c r="F809" s="463" t="str">
        <f>VLOOKUP(B809,[54]BDV_2019!$F:$G,2,FALSE)</f>
        <v>Rimanenze iniziali di Altre Protesi</v>
      </c>
      <c r="G809" s="154" t="s">
        <v>2276</v>
      </c>
      <c r="H809" s="302" t="s">
        <v>3823</v>
      </c>
      <c r="I809" s="155">
        <v>0</v>
      </c>
      <c r="J809" s="156">
        <v>0</v>
      </c>
      <c r="K809" s="156"/>
      <c r="L809" s="156">
        <v>0</v>
      </c>
      <c r="M809" s="157"/>
      <c r="N809" s="157"/>
      <c r="O809" s="157">
        <f>VLOOKUP(B:B,[55]Moveco!$A$4:$B$1177,2,0)</f>
        <v>0</v>
      </c>
      <c r="P809" s="157">
        <v>0</v>
      </c>
      <c r="Q809" s="157">
        <v>0</v>
      </c>
      <c r="R809" s="157">
        <v>0</v>
      </c>
      <c r="S809" s="597">
        <v>0</v>
      </c>
      <c r="T809" s="157">
        <f t="shared" si="24"/>
        <v>0</v>
      </c>
      <c r="U809" s="157">
        <f t="shared" si="25"/>
        <v>0</v>
      </c>
      <c r="V809" s="379" t="s">
        <v>510</v>
      </c>
      <c r="W809" s="158" t="s">
        <v>2277</v>
      </c>
      <c r="X809" s="149" t="s">
        <v>917</v>
      </c>
      <c r="Y809" s="149"/>
      <c r="AA809" s="150">
        <v>0</v>
      </c>
      <c r="AB809" s="150">
        <v>0</v>
      </c>
    </row>
    <row r="810" spans="1:28" ht="25.5" customHeight="1">
      <c r="A810" s="428" t="s">
        <v>4016</v>
      </c>
      <c r="B810" s="151" t="s">
        <v>2306</v>
      </c>
      <c r="C810" s="152" t="s">
        <v>2307</v>
      </c>
      <c r="D810" s="153" t="s">
        <v>886</v>
      </c>
      <c r="E810" s="438" t="s">
        <v>3674</v>
      </c>
      <c r="F810" s="463" t="str">
        <f>VLOOKUP(B810,[54]BDV_2019!$F:$G,2,FALSE)</f>
        <v>Rimanenze iniziali di Materiale protesico fornitura diretta (ass. prot.)</v>
      </c>
      <c r="G810" s="154" t="s">
        <v>2276</v>
      </c>
      <c r="H810" s="302" t="s">
        <v>3823</v>
      </c>
      <c r="I810" s="155">
        <v>132964.01</v>
      </c>
      <c r="J810" s="156">
        <v>122956.82</v>
      </c>
      <c r="K810" s="156">
        <v>173159.06</v>
      </c>
      <c r="L810" s="156">
        <v>0</v>
      </c>
      <c r="M810" s="157">
        <v>269750.44</v>
      </c>
      <c r="N810" s="157">
        <v>269750.44</v>
      </c>
      <c r="O810" s="157">
        <f>VLOOKUP(B:B,[55]Moveco!$A$4:$B$1177,2,0)</f>
        <v>184162.98</v>
      </c>
      <c r="P810" s="157">
        <v>269750.44</v>
      </c>
      <c r="Q810" s="157">
        <v>0</v>
      </c>
      <c r="R810" s="157">
        <v>0</v>
      </c>
      <c r="S810" s="597">
        <v>0</v>
      </c>
      <c r="T810" s="157">
        <f t="shared" si="24"/>
        <v>0</v>
      </c>
      <c r="U810" s="157">
        <f t="shared" si="25"/>
        <v>0</v>
      </c>
      <c r="V810" s="379" t="s">
        <v>510</v>
      </c>
      <c r="W810" s="158" t="s">
        <v>2277</v>
      </c>
      <c r="X810" s="149" t="s">
        <v>920</v>
      </c>
      <c r="Y810" s="149"/>
      <c r="AA810" s="150">
        <v>0</v>
      </c>
      <c r="AB810" s="150">
        <v>0</v>
      </c>
    </row>
    <row r="811" spans="1:28" ht="15" customHeight="1">
      <c r="A811" s="428" t="s">
        <v>4016</v>
      </c>
      <c r="B811" s="151" t="s">
        <v>2308</v>
      </c>
      <c r="C811" s="152" t="s">
        <v>2309</v>
      </c>
      <c r="D811" s="153" t="s">
        <v>886</v>
      </c>
      <c r="E811" s="438" t="s">
        <v>3674</v>
      </c>
      <c r="F811" s="463" t="str">
        <f>VLOOKUP(B811,[54]BDV_2019!$F:$G,2,FALSE)</f>
        <v>Rimanenze iniziali di Materiali per emodialisi</v>
      </c>
      <c r="G811" s="154" t="s">
        <v>2276</v>
      </c>
      <c r="H811" s="302" t="s">
        <v>3823</v>
      </c>
      <c r="I811" s="155">
        <v>154700.34</v>
      </c>
      <c r="J811" s="156">
        <v>104080.17</v>
      </c>
      <c r="K811" s="156">
        <v>124983.78</v>
      </c>
      <c r="L811" s="156">
        <v>0</v>
      </c>
      <c r="M811" s="157">
        <v>40081.089999999997</v>
      </c>
      <c r="N811" s="157">
        <v>40081.089999999997</v>
      </c>
      <c r="O811" s="157">
        <f>VLOOKUP(B:B,[55]Moveco!$A$4:$B$1177,2,0)</f>
        <v>97516.43</v>
      </c>
      <c r="P811" s="157">
        <v>40081.089999999997</v>
      </c>
      <c r="Q811" s="157">
        <v>0</v>
      </c>
      <c r="R811" s="157">
        <v>0</v>
      </c>
      <c r="S811" s="597">
        <v>0</v>
      </c>
      <c r="T811" s="157">
        <f t="shared" si="24"/>
        <v>0</v>
      </c>
      <c r="U811" s="157">
        <f t="shared" si="25"/>
        <v>0</v>
      </c>
      <c r="V811" s="379" t="s">
        <v>510</v>
      </c>
      <c r="W811" s="158" t="s">
        <v>2277</v>
      </c>
      <c r="X811" s="149" t="s">
        <v>921</v>
      </c>
      <c r="Y811" s="149"/>
      <c r="AA811" s="150">
        <v>0</v>
      </c>
      <c r="AB811" s="150">
        <v>0</v>
      </c>
    </row>
    <row r="812" spans="1:28" ht="25.5" customHeight="1">
      <c r="A812" s="428" t="s">
        <v>4016</v>
      </c>
      <c r="B812" s="151" t="s">
        <v>2310</v>
      </c>
      <c r="C812" s="152" t="s">
        <v>2311</v>
      </c>
      <c r="D812" s="153" t="s">
        <v>886</v>
      </c>
      <c r="E812" s="438" t="s">
        <v>3676</v>
      </c>
      <c r="F812" s="463" t="str">
        <f>VLOOKUP(B812,[54]BDV_2019!$F:$G,2,FALSE)</f>
        <v>Rimanenze iniziali di Prodotti farmaceutici per uso veterinario</v>
      </c>
      <c r="G812" s="154" t="s">
        <v>2276</v>
      </c>
      <c r="H812" s="302" t="s">
        <v>3824</v>
      </c>
      <c r="I812" s="155">
        <v>0</v>
      </c>
      <c r="J812" s="156">
        <v>0</v>
      </c>
      <c r="K812" s="156"/>
      <c r="L812" s="156">
        <v>0</v>
      </c>
      <c r="M812" s="157"/>
      <c r="N812" s="157"/>
      <c r="O812" s="157">
        <f>VLOOKUP(B:B,[55]Moveco!$A$4:$B$1177,2,0)</f>
        <v>0</v>
      </c>
      <c r="P812" s="157">
        <v>0</v>
      </c>
      <c r="Q812" s="157">
        <v>0</v>
      </c>
      <c r="R812" s="157">
        <v>0</v>
      </c>
      <c r="S812" s="597">
        <v>0</v>
      </c>
      <c r="T812" s="157">
        <f t="shared" si="24"/>
        <v>0</v>
      </c>
      <c r="U812" s="157">
        <f t="shared" si="25"/>
        <v>0</v>
      </c>
      <c r="V812" s="379" t="s">
        <v>510</v>
      </c>
      <c r="W812" s="158" t="s">
        <v>2277</v>
      </c>
      <c r="X812" s="149" t="s">
        <v>924</v>
      </c>
      <c r="Y812" s="149"/>
      <c r="AA812" s="150">
        <v>0</v>
      </c>
      <c r="AB812" s="150">
        <v>0</v>
      </c>
    </row>
    <row r="813" spans="1:28" ht="25.5" customHeight="1">
      <c r="A813" s="428" t="s">
        <v>4016</v>
      </c>
      <c r="B813" s="151" t="s">
        <v>2312</v>
      </c>
      <c r="C813" s="152" t="s">
        <v>2313</v>
      </c>
      <c r="D813" s="153" t="s">
        <v>886</v>
      </c>
      <c r="E813" s="438" t="s">
        <v>3676</v>
      </c>
      <c r="F813" s="463" t="str">
        <f>VLOOKUP(B813,[54]BDV_2019!$F:$G,2,FALSE)</f>
        <v>Rimanenze iniziali di Mat. chirurg., sanit. e diagn. per uso veterinario</v>
      </c>
      <c r="G813" s="154" t="s">
        <v>2276</v>
      </c>
      <c r="H813" s="302" t="s">
        <v>3824</v>
      </c>
      <c r="I813" s="155">
        <v>0</v>
      </c>
      <c r="J813" s="156">
        <v>0</v>
      </c>
      <c r="K813" s="156"/>
      <c r="L813" s="156">
        <v>0</v>
      </c>
      <c r="M813" s="157"/>
      <c r="N813" s="157"/>
      <c r="O813" s="157">
        <f>VLOOKUP(B:B,[55]Moveco!$A$4:$B$1177,2,0)</f>
        <v>0</v>
      </c>
      <c r="P813" s="157">
        <v>0</v>
      </c>
      <c r="Q813" s="157">
        <v>0</v>
      </c>
      <c r="R813" s="157">
        <v>0</v>
      </c>
      <c r="S813" s="597">
        <v>0</v>
      </c>
      <c r="T813" s="157">
        <f t="shared" si="24"/>
        <v>0</v>
      </c>
      <c r="U813" s="157">
        <f t="shared" si="25"/>
        <v>0</v>
      </c>
      <c r="V813" s="379" t="s">
        <v>510</v>
      </c>
      <c r="W813" s="158" t="s">
        <v>2277</v>
      </c>
      <c r="X813" s="149" t="s">
        <v>924</v>
      </c>
      <c r="Y813" s="149"/>
      <c r="AA813" s="150">
        <v>0</v>
      </c>
      <c r="AB813" s="150">
        <v>0</v>
      </c>
    </row>
    <row r="814" spans="1:28" ht="15" customHeight="1">
      <c r="A814" s="428" t="s">
        <v>4016</v>
      </c>
      <c r="B814" s="151" t="s">
        <v>2314</v>
      </c>
      <c r="C814" s="152" t="s">
        <v>2315</v>
      </c>
      <c r="D814" s="153" t="s">
        <v>886</v>
      </c>
      <c r="E814" s="438" t="s">
        <v>3671</v>
      </c>
      <c r="F814" s="463" t="str">
        <f>VLOOKUP(B814,[54]BDV_2019!$F:$G,2,FALSE)</f>
        <v>Rimanenze iniziali di Sacche di sangue da altri soggetti</v>
      </c>
      <c r="G814" s="154" t="s">
        <v>2276</v>
      </c>
      <c r="H814" s="302" t="s">
        <v>3820</v>
      </c>
      <c r="I814" s="155">
        <v>157.30000000000001</v>
      </c>
      <c r="J814" s="156">
        <v>0</v>
      </c>
      <c r="K814" s="156"/>
      <c r="L814" s="156">
        <v>0</v>
      </c>
      <c r="M814" s="157"/>
      <c r="N814" s="157"/>
      <c r="O814" s="157">
        <f>VLOOKUP(B:B,[55]Moveco!$A$4:$B$1177,2,0)</f>
        <v>0</v>
      </c>
      <c r="P814" s="157">
        <v>0</v>
      </c>
      <c r="Q814" s="157">
        <v>0</v>
      </c>
      <c r="R814" s="157">
        <v>0</v>
      </c>
      <c r="S814" s="597">
        <v>0</v>
      </c>
      <c r="T814" s="157">
        <f t="shared" si="24"/>
        <v>0</v>
      </c>
      <c r="U814" s="157">
        <f t="shared" si="25"/>
        <v>0</v>
      </c>
      <c r="V814" s="379" t="s">
        <v>510</v>
      </c>
      <c r="W814" s="158" t="s">
        <v>2277</v>
      </c>
      <c r="X814" s="149" t="s">
        <v>924</v>
      </c>
      <c r="Y814" s="149"/>
      <c r="AA814" s="150">
        <v>0</v>
      </c>
      <c r="AB814" s="150">
        <v>0</v>
      </c>
    </row>
    <row r="815" spans="1:28" ht="15" customHeight="1">
      <c r="A815" s="428" t="s">
        <v>4016</v>
      </c>
      <c r="B815" s="151" t="s">
        <v>2316</v>
      </c>
      <c r="C815" s="152" t="s">
        <v>2317</v>
      </c>
      <c r="D815" s="153" t="s">
        <v>886</v>
      </c>
      <c r="E815" s="438" t="s">
        <v>3677</v>
      </c>
      <c r="F815" s="463" t="str">
        <f>VLOOKUP(B815,[54]BDV_2019!$F:$G,2,FALSE)</f>
        <v>Rimanenze iniziali di Altri acquisti di beni sanitari</v>
      </c>
      <c r="G815" s="154" t="s">
        <v>2276</v>
      </c>
      <c r="H815" s="302" t="s">
        <v>3825</v>
      </c>
      <c r="I815" s="155">
        <v>63833.41</v>
      </c>
      <c r="J815" s="156">
        <v>70141.240000000005</v>
      </c>
      <c r="K815" s="156">
        <v>39252.550000000003</v>
      </c>
      <c r="L815" s="156">
        <v>0</v>
      </c>
      <c r="M815" s="157">
        <v>64253.43</v>
      </c>
      <c r="N815" s="157">
        <v>64253.43</v>
      </c>
      <c r="O815" s="157">
        <f>VLOOKUP(B:B,[55]Moveco!$A$4:$B$1177,2,0)</f>
        <v>37375.96</v>
      </c>
      <c r="P815" s="412">
        <v>64253.43</v>
      </c>
      <c r="Q815" s="412">
        <v>0</v>
      </c>
      <c r="R815" s="157">
        <v>0</v>
      </c>
      <c r="S815" s="597">
        <v>0</v>
      </c>
      <c r="T815" s="157">
        <f t="shared" si="24"/>
        <v>0</v>
      </c>
      <c r="U815" s="157">
        <f t="shared" si="25"/>
        <v>0</v>
      </c>
      <c r="V815" s="379" t="s">
        <v>510</v>
      </c>
      <c r="W815" s="158" t="s">
        <v>2277</v>
      </c>
      <c r="X815" s="149" t="s">
        <v>924</v>
      </c>
      <c r="Y815" s="149"/>
      <c r="AA815" s="150">
        <v>0</v>
      </c>
      <c r="AB815" s="150">
        <v>0</v>
      </c>
    </row>
    <row r="816" spans="1:28" ht="15" customHeight="1">
      <c r="A816" s="429" t="s">
        <v>4016</v>
      </c>
      <c r="B816" s="405" t="s">
        <v>2318</v>
      </c>
      <c r="C816" s="406" t="s">
        <v>2319</v>
      </c>
      <c r="D816" s="407" t="s">
        <v>886</v>
      </c>
      <c r="E816" s="408" t="s">
        <v>2275</v>
      </c>
      <c r="F816" s="406" t="s">
        <v>2319</v>
      </c>
      <c r="G816" s="409" t="s">
        <v>2276</v>
      </c>
      <c r="H816" s="302" t="s">
        <v>3820</v>
      </c>
      <c r="I816" s="410">
        <v>0</v>
      </c>
      <c r="J816" s="411">
        <v>0</v>
      </c>
      <c r="K816" s="411"/>
      <c r="L816" s="411">
        <v>0</v>
      </c>
      <c r="M816" s="412"/>
      <c r="N816" s="412"/>
      <c r="O816" s="157">
        <f>VLOOKUP(B:B,[55]Moveco!$A$4:$B$1177,2,0)</f>
        <v>0</v>
      </c>
      <c r="P816" s="161">
        <v>0</v>
      </c>
      <c r="Q816" s="161">
        <v>0</v>
      </c>
      <c r="R816" s="157">
        <v>0</v>
      </c>
      <c r="S816" s="597">
        <v>0</v>
      </c>
      <c r="T816" s="157">
        <f t="shared" si="24"/>
        <v>0</v>
      </c>
      <c r="U816" s="157">
        <f t="shared" si="25"/>
        <v>0</v>
      </c>
      <c r="V816" s="379" t="s">
        <v>510</v>
      </c>
      <c r="W816" s="158" t="s">
        <v>2277</v>
      </c>
      <c r="X816" s="149" t="s">
        <v>924</v>
      </c>
      <c r="Y816" s="149"/>
      <c r="Z816" s="141" t="s">
        <v>3521</v>
      </c>
      <c r="AA816" s="150">
        <v>0</v>
      </c>
      <c r="AB816" s="150">
        <v>0</v>
      </c>
    </row>
    <row r="817" spans="1:28" ht="15" customHeight="1">
      <c r="A817" s="427" t="e">
        <v>#N/A</v>
      </c>
      <c r="B817" s="163">
        <v>745110</v>
      </c>
      <c r="C817" s="143" t="s">
        <v>2320</v>
      </c>
      <c r="D817" s="144" t="s">
        <v>883</v>
      </c>
      <c r="E817" s="437"/>
      <c r="F817" s="437" t="str">
        <f>VLOOKUP(B817,[54]BDV_2019!$F:$G,2,FALSE)</f>
        <v>Rimanenze iniziali NON SANITARIE</v>
      </c>
      <c r="G817" s="145"/>
      <c r="H817" s="476"/>
      <c r="I817" s="160">
        <v>0</v>
      </c>
      <c r="J817" s="161">
        <v>0</v>
      </c>
      <c r="K817" s="161"/>
      <c r="L817" s="161">
        <v>0</v>
      </c>
      <c r="M817" s="599"/>
      <c r="N817" s="599"/>
      <c r="O817" s="157">
        <f>VLOOKUP(B:B,[55]Moveco!$A$4:$B$1177,2,0)</f>
        <v>0</v>
      </c>
      <c r="P817" s="599">
        <v>0</v>
      </c>
      <c r="Q817" s="599">
        <v>0</v>
      </c>
      <c r="R817" s="157">
        <v>0</v>
      </c>
      <c r="S817" s="597">
        <v>0</v>
      </c>
      <c r="T817" s="157">
        <f t="shared" si="24"/>
        <v>0</v>
      </c>
      <c r="U817" s="599">
        <f t="shared" si="25"/>
        <v>0</v>
      </c>
      <c r="V817" s="148"/>
      <c r="W817" s="158"/>
      <c r="X817" s="149"/>
      <c r="Y817" s="149"/>
      <c r="AA817" s="150">
        <v>0</v>
      </c>
      <c r="AB817" s="150">
        <v>0</v>
      </c>
    </row>
    <row r="818" spans="1:28" ht="15" customHeight="1">
      <c r="A818" s="428" t="s">
        <v>4016</v>
      </c>
      <c r="B818" s="151" t="s">
        <v>2321</v>
      </c>
      <c r="C818" s="152" t="s">
        <v>2322</v>
      </c>
      <c r="D818" s="153" t="s">
        <v>886</v>
      </c>
      <c r="E818" s="438" t="s">
        <v>3678</v>
      </c>
      <c r="F818" s="463" t="str">
        <f>VLOOKUP(B818,[54]BDV_2019!$F:$G,2,FALSE)</f>
        <v>Rimanenze iniziali di Prodotti alimentari</v>
      </c>
      <c r="G818" s="154" t="s">
        <v>2324</v>
      </c>
      <c r="H818" s="302" t="s">
        <v>3826</v>
      </c>
      <c r="I818" s="155">
        <v>394.93</v>
      </c>
      <c r="J818" s="156">
        <v>1030.27</v>
      </c>
      <c r="K818" s="156">
        <v>869.74</v>
      </c>
      <c r="L818" s="156">
        <v>0</v>
      </c>
      <c r="M818" s="157">
        <v>801.86</v>
      </c>
      <c r="N818" s="157">
        <v>801.86</v>
      </c>
      <c r="O818" s="157">
        <f>VLOOKUP(B:B,[55]Moveco!$A$4:$B$1177,2,0)</f>
        <v>222.99</v>
      </c>
      <c r="P818" s="157">
        <v>801.86</v>
      </c>
      <c r="Q818" s="157">
        <v>0</v>
      </c>
      <c r="R818" s="157">
        <v>0</v>
      </c>
      <c r="S818" s="597">
        <v>0</v>
      </c>
      <c r="T818" s="157">
        <f t="shared" si="24"/>
        <v>0</v>
      </c>
      <c r="U818" s="157">
        <f t="shared" si="25"/>
        <v>0</v>
      </c>
      <c r="V818" s="379" t="s">
        <v>510</v>
      </c>
      <c r="W818" s="158" t="s">
        <v>2277</v>
      </c>
      <c r="X818" s="149" t="s">
        <v>935</v>
      </c>
      <c r="Y818" s="149"/>
      <c r="AA818" s="150">
        <v>0</v>
      </c>
      <c r="AB818" s="150">
        <v>0</v>
      </c>
    </row>
    <row r="819" spans="1:28" ht="25.5" customHeight="1">
      <c r="A819" s="428" t="s">
        <v>4016</v>
      </c>
      <c r="B819" s="151" t="s">
        <v>2325</v>
      </c>
      <c r="C819" s="152" t="s">
        <v>2326</v>
      </c>
      <c r="D819" s="153" t="s">
        <v>886</v>
      </c>
      <c r="E819" s="438" t="s">
        <v>3679</v>
      </c>
      <c r="F819" s="463" t="str">
        <f>VLOOKUP(B819,[54]BDV_2019!$F:$G,2,FALSE)</f>
        <v>Rimanenze iniziali di Materiali di guardaroba, pulizia e di conviv. in genere</v>
      </c>
      <c r="G819" s="154" t="s">
        <v>2324</v>
      </c>
      <c r="H819" s="302" t="s">
        <v>3827</v>
      </c>
      <c r="I819" s="155">
        <v>163243.04</v>
      </c>
      <c r="J819" s="156">
        <v>156756.73000000001</v>
      </c>
      <c r="K819" s="156">
        <v>147475.42000000001</v>
      </c>
      <c r="L819" s="156">
        <v>0</v>
      </c>
      <c r="M819" s="157">
        <v>140013.70000000001</v>
      </c>
      <c r="N819" s="157">
        <v>140013.70000000001</v>
      </c>
      <c r="O819" s="157">
        <f>VLOOKUP(B:B,[55]Moveco!$A$4:$B$1177,2,0)</f>
        <v>134431.92000000001</v>
      </c>
      <c r="P819" s="157">
        <v>140013.70000000001</v>
      </c>
      <c r="Q819" s="157">
        <v>0</v>
      </c>
      <c r="R819" s="157">
        <v>0</v>
      </c>
      <c r="S819" s="597">
        <v>0</v>
      </c>
      <c r="T819" s="157">
        <f t="shared" si="24"/>
        <v>0</v>
      </c>
      <c r="U819" s="157">
        <f t="shared" si="25"/>
        <v>0</v>
      </c>
      <c r="V819" s="379" t="s">
        <v>510</v>
      </c>
      <c r="W819" s="158" t="s">
        <v>2277</v>
      </c>
      <c r="X819" s="149" t="s">
        <v>938</v>
      </c>
      <c r="Y819" s="149"/>
      <c r="AA819" s="150">
        <v>0</v>
      </c>
      <c r="AB819" s="150">
        <v>0</v>
      </c>
    </row>
    <row r="820" spans="1:28" ht="25.5" customHeight="1">
      <c r="A820" s="428" t="s">
        <v>4016</v>
      </c>
      <c r="B820" s="151" t="s">
        <v>2327</v>
      </c>
      <c r="C820" s="152" t="s">
        <v>2328</v>
      </c>
      <c r="D820" s="153" t="s">
        <v>886</v>
      </c>
      <c r="E820" s="438" t="s">
        <v>3680</v>
      </c>
      <c r="F820" s="463" t="str">
        <f>VLOOKUP(B820,[54]BDV_2019!$F:$G,2,FALSE)</f>
        <v>Rimanenze iniziali di Combust., carbur., lubrif. uso riscaldam. e cucine</v>
      </c>
      <c r="G820" s="154" t="s">
        <v>2324</v>
      </c>
      <c r="H820" s="302" t="s">
        <v>3828</v>
      </c>
      <c r="I820" s="155">
        <v>34531.93</v>
      </c>
      <c r="J820" s="156">
        <v>34534.25</v>
      </c>
      <c r="K820" s="156">
        <v>34532.99</v>
      </c>
      <c r="L820" s="156">
        <v>0</v>
      </c>
      <c r="M820" s="157">
        <v>34533</v>
      </c>
      <c r="N820" s="157">
        <v>34533</v>
      </c>
      <c r="O820" s="157">
        <f>VLOOKUP(B:B,[55]Moveco!$A$4:$B$1177,2,0)</f>
        <v>34532.949999999997</v>
      </c>
      <c r="P820" s="157">
        <v>34533</v>
      </c>
      <c r="Q820" s="157">
        <v>0</v>
      </c>
      <c r="R820" s="157">
        <v>0</v>
      </c>
      <c r="S820" s="597">
        <v>0</v>
      </c>
      <c r="T820" s="157">
        <f t="shared" si="24"/>
        <v>0</v>
      </c>
      <c r="U820" s="157">
        <f t="shared" si="25"/>
        <v>0</v>
      </c>
      <c r="V820" s="379" t="s">
        <v>510</v>
      </c>
      <c r="W820" s="158" t="s">
        <v>2277</v>
      </c>
      <c r="X820" s="149" t="s">
        <v>941</v>
      </c>
      <c r="Y820" s="149"/>
      <c r="AA820" s="150">
        <v>0</v>
      </c>
      <c r="AB820" s="150">
        <v>0</v>
      </c>
    </row>
    <row r="821" spans="1:28" ht="25.5" customHeight="1">
      <c r="A821" s="428" t="s">
        <v>4016</v>
      </c>
      <c r="B821" s="151" t="s">
        <v>2329</v>
      </c>
      <c r="C821" s="152" t="s">
        <v>2330</v>
      </c>
      <c r="D821" s="153" t="s">
        <v>886</v>
      </c>
      <c r="E821" s="438" t="s">
        <v>3680</v>
      </c>
      <c r="F821" s="463" t="str">
        <f>VLOOKUP(B821,[54]BDV_2019!$F:$G,2,FALSE)</f>
        <v>Rimanenze iniziali di Combust., carbur., lubrif. uso trasporto</v>
      </c>
      <c r="G821" s="154" t="s">
        <v>2324</v>
      </c>
      <c r="H821" s="302" t="s">
        <v>3828</v>
      </c>
      <c r="I821" s="155">
        <v>12594.42</v>
      </c>
      <c r="J821" s="156">
        <v>31305.02</v>
      </c>
      <c r="K821" s="156">
        <v>47159.3</v>
      </c>
      <c r="L821" s="156">
        <v>0</v>
      </c>
      <c r="M821" s="157">
        <v>8646.68</v>
      </c>
      <c r="N821" s="157">
        <v>8646.68</v>
      </c>
      <c r="O821" s="157">
        <f>VLOOKUP(B:B,[55]Moveco!$A$4:$B$1177,2,0)</f>
        <v>76335.39</v>
      </c>
      <c r="P821" s="157">
        <v>8646.68</v>
      </c>
      <c r="Q821" s="157">
        <v>0</v>
      </c>
      <c r="R821" s="157">
        <v>0</v>
      </c>
      <c r="S821" s="597">
        <v>0</v>
      </c>
      <c r="T821" s="157">
        <f t="shared" si="24"/>
        <v>0</v>
      </c>
      <c r="U821" s="157">
        <f t="shared" si="25"/>
        <v>0</v>
      </c>
      <c r="V821" s="379" t="s">
        <v>510</v>
      </c>
      <c r="W821" s="158" t="s">
        <v>2277</v>
      </c>
      <c r="X821" s="149" t="s">
        <v>942</v>
      </c>
      <c r="Y821" s="149"/>
      <c r="AA821" s="150">
        <v>0</v>
      </c>
      <c r="AB821" s="150">
        <v>0</v>
      </c>
    </row>
    <row r="822" spans="1:28" ht="25.5" customHeight="1">
      <c r="A822" s="428" t="s">
        <v>4016</v>
      </c>
      <c r="B822" s="151" t="s">
        <v>2331</v>
      </c>
      <c r="C822" s="152" t="s">
        <v>2332</v>
      </c>
      <c r="D822" s="153" t="s">
        <v>886</v>
      </c>
      <c r="E822" s="438" t="s">
        <v>3681</v>
      </c>
      <c r="F822" s="463" t="str">
        <f>VLOOKUP(B822,[54]BDV_2019!$F:$G,2,FALSE)</f>
        <v>Rimanenze iniziali di Cancelleria, stampati e supporti informatici</v>
      </c>
      <c r="G822" s="154" t="s">
        <v>2324</v>
      </c>
      <c r="H822" s="302" t="s">
        <v>3829</v>
      </c>
      <c r="I822" s="155">
        <v>230648.49</v>
      </c>
      <c r="J822" s="156">
        <v>244177.4</v>
      </c>
      <c r="K822" s="156">
        <v>202961.62</v>
      </c>
      <c r="L822" s="156">
        <v>0</v>
      </c>
      <c r="M822" s="157">
        <v>220196.46</v>
      </c>
      <c r="N822" s="157">
        <v>220196.46</v>
      </c>
      <c r="O822" s="157">
        <f>VLOOKUP(B:B,[55]Moveco!$A$4:$B$1177,2,0)</f>
        <v>194914.4</v>
      </c>
      <c r="P822" s="157">
        <v>220196.46</v>
      </c>
      <c r="Q822" s="157">
        <v>0</v>
      </c>
      <c r="R822" s="157">
        <v>0</v>
      </c>
      <c r="S822" s="597">
        <v>0</v>
      </c>
      <c r="T822" s="157">
        <f t="shared" si="24"/>
        <v>0</v>
      </c>
      <c r="U822" s="157">
        <f t="shared" si="25"/>
        <v>0</v>
      </c>
      <c r="V822" s="379" t="s">
        <v>510</v>
      </c>
      <c r="W822" s="158" t="s">
        <v>2277</v>
      </c>
      <c r="X822" s="149" t="s">
        <v>945</v>
      </c>
      <c r="Y822" s="149"/>
      <c r="AA822" s="150">
        <v>0</v>
      </c>
      <c r="AB822" s="150">
        <v>0</v>
      </c>
    </row>
    <row r="823" spans="1:28" ht="25.5" customHeight="1">
      <c r="A823" s="428" t="s">
        <v>4016</v>
      </c>
      <c r="B823" s="151" t="s">
        <v>2333</v>
      </c>
      <c r="C823" s="152" t="s">
        <v>2334</v>
      </c>
      <c r="D823" s="153" t="s">
        <v>886</v>
      </c>
      <c r="E823" s="438" t="s">
        <v>3682</v>
      </c>
      <c r="F823" s="463" t="str">
        <f>VLOOKUP(B823,[54]BDV_2019!$F:$G,2,FALSE)</f>
        <v>Rimanenze iniziali di Materiali per la manutenzione in strutture immobiliari</v>
      </c>
      <c r="G823" s="154" t="s">
        <v>2324</v>
      </c>
      <c r="H823" s="302" t="s">
        <v>3830</v>
      </c>
      <c r="I823" s="155">
        <v>2134.42</v>
      </c>
      <c r="J823" s="156">
        <v>1542.64</v>
      </c>
      <c r="K823" s="156">
        <v>1542.64</v>
      </c>
      <c r="L823" s="156">
        <v>0</v>
      </c>
      <c r="M823" s="157">
        <v>1542.64</v>
      </c>
      <c r="N823" s="157">
        <v>1542.64</v>
      </c>
      <c r="O823" s="157">
        <f>VLOOKUP(B:B,[55]Moveco!$A$4:$B$1177,2,0)</f>
        <v>1542.64</v>
      </c>
      <c r="P823" s="157">
        <v>1542.64</v>
      </c>
      <c r="Q823" s="157">
        <v>0</v>
      </c>
      <c r="R823" s="157">
        <v>0</v>
      </c>
      <c r="S823" s="597">
        <v>0</v>
      </c>
      <c r="T823" s="157">
        <f t="shared" si="24"/>
        <v>0</v>
      </c>
      <c r="U823" s="157">
        <f t="shared" si="25"/>
        <v>0</v>
      </c>
      <c r="V823" s="379" t="s">
        <v>510</v>
      </c>
      <c r="W823" s="158" t="s">
        <v>2277</v>
      </c>
      <c r="X823" s="149" t="s">
        <v>948</v>
      </c>
      <c r="Y823" s="149"/>
      <c r="AA823" s="150">
        <v>0</v>
      </c>
      <c r="AB823" s="150">
        <v>0</v>
      </c>
    </row>
    <row r="824" spans="1:28" ht="25.5" customHeight="1">
      <c r="A824" s="428" t="s">
        <v>4016</v>
      </c>
      <c r="B824" s="151" t="s">
        <v>2335</v>
      </c>
      <c r="C824" s="152" t="s">
        <v>2336</v>
      </c>
      <c r="D824" s="153" t="s">
        <v>886</v>
      </c>
      <c r="E824" s="438" t="s">
        <v>3682</v>
      </c>
      <c r="F824" s="463" t="str">
        <f>VLOOKUP(B824,[54]BDV_2019!$F:$G,2,FALSE)</f>
        <v>Rimanenze iniziali di Materiali per la manutenzione di impianti</v>
      </c>
      <c r="G824" s="154" t="s">
        <v>2324</v>
      </c>
      <c r="H824" s="302" t="s">
        <v>3830</v>
      </c>
      <c r="I824" s="155">
        <v>0</v>
      </c>
      <c r="J824" s="156">
        <v>0</v>
      </c>
      <c r="K824" s="156"/>
      <c r="L824" s="156">
        <v>0</v>
      </c>
      <c r="M824" s="157"/>
      <c r="N824" s="157"/>
      <c r="O824" s="157">
        <f>VLOOKUP(B:B,[55]Moveco!$A$4:$B$1177,2,0)</f>
        <v>0</v>
      </c>
      <c r="P824" s="157">
        <v>0</v>
      </c>
      <c r="Q824" s="157">
        <v>0</v>
      </c>
      <c r="R824" s="157">
        <v>0</v>
      </c>
      <c r="S824" s="597">
        <v>0</v>
      </c>
      <c r="T824" s="157">
        <f t="shared" si="24"/>
        <v>0</v>
      </c>
      <c r="U824" s="157">
        <f t="shared" si="25"/>
        <v>0</v>
      </c>
      <c r="V824" s="379" t="s">
        <v>510</v>
      </c>
      <c r="W824" s="158" t="s">
        <v>2277</v>
      </c>
      <c r="X824" s="149" t="s">
        <v>948</v>
      </c>
      <c r="Y824" s="149"/>
      <c r="AA824" s="150">
        <v>0</v>
      </c>
      <c r="AB824" s="150">
        <v>0</v>
      </c>
    </row>
    <row r="825" spans="1:28" ht="25.5" customHeight="1">
      <c r="A825" s="428" t="s">
        <v>4016</v>
      </c>
      <c r="B825" s="151" t="s">
        <v>2337</v>
      </c>
      <c r="C825" s="152" t="s">
        <v>2338</v>
      </c>
      <c r="D825" s="153" t="s">
        <v>886</v>
      </c>
      <c r="E825" s="438" t="s">
        <v>3682</v>
      </c>
      <c r="F825" s="463" t="str">
        <f>VLOOKUP(B825,[54]BDV_2019!$F:$G,2,FALSE)</f>
        <v>Rimanenze iniziali di Materiali per la manut. di automezzi(sanit. e non sanit.)</v>
      </c>
      <c r="G825" s="154" t="s">
        <v>2324</v>
      </c>
      <c r="H825" s="302" t="s">
        <v>3830</v>
      </c>
      <c r="I825" s="155">
        <v>0</v>
      </c>
      <c r="J825" s="156">
        <v>0</v>
      </c>
      <c r="K825" s="156"/>
      <c r="L825" s="156">
        <v>0</v>
      </c>
      <c r="M825" s="157"/>
      <c r="N825" s="157"/>
      <c r="O825" s="157">
        <f>VLOOKUP(B:B,[55]Moveco!$A$4:$B$1177,2,0)</f>
        <v>0</v>
      </c>
      <c r="P825" s="157">
        <v>0</v>
      </c>
      <c r="Q825" s="157">
        <v>0</v>
      </c>
      <c r="R825" s="157">
        <v>0</v>
      </c>
      <c r="S825" s="597">
        <v>0</v>
      </c>
      <c r="T825" s="157">
        <f t="shared" si="24"/>
        <v>0</v>
      </c>
      <c r="U825" s="157">
        <f t="shared" si="25"/>
        <v>0</v>
      </c>
      <c r="V825" s="379" t="s">
        <v>510</v>
      </c>
      <c r="W825" s="158" t="s">
        <v>2277</v>
      </c>
      <c r="X825" s="149" t="s">
        <v>948</v>
      </c>
      <c r="Y825" s="149"/>
      <c r="AA825" s="150">
        <v>0</v>
      </c>
      <c r="AB825" s="150">
        <v>0</v>
      </c>
    </row>
    <row r="826" spans="1:28" ht="25.5" customHeight="1">
      <c r="A826" s="428" t="s">
        <v>4016</v>
      </c>
      <c r="B826" s="151" t="s">
        <v>2339</v>
      </c>
      <c r="C826" s="152" t="s">
        <v>2340</v>
      </c>
      <c r="D826" s="153" t="s">
        <v>886</v>
      </c>
      <c r="E826" s="438" t="s">
        <v>3682</v>
      </c>
      <c r="F826" s="463" t="str">
        <f>VLOOKUP(B826,[54]BDV_2019!$F:$G,2,FALSE)</f>
        <v>Rimanenze iniziali di Materiali per la manutenz. di attrezzature sanitarie</v>
      </c>
      <c r="G826" s="154" t="s">
        <v>2324</v>
      </c>
      <c r="H826" s="302" t="s">
        <v>3830</v>
      </c>
      <c r="I826" s="155">
        <v>940.81</v>
      </c>
      <c r="J826" s="156">
        <v>940.81</v>
      </c>
      <c r="K826" s="156">
        <v>940.81</v>
      </c>
      <c r="L826" s="156">
        <v>0</v>
      </c>
      <c r="M826" s="157">
        <v>940.81</v>
      </c>
      <c r="N826" s="157">
        <v>940.81</v>
      </c>
      <c r="O826" s="157">
        <f>VLOOKUP(B:B,[55]Moveco!$A$4:$B$1177,2,0)</f>
        <v>940.81</v>
      </c>
      <c r="P826" s="157">
        <v>940.81</v>
      </c>
      <c r="Q826" s="157">
        <v>0</v>
      </c>
      <c r="R826" s="157">
        <v>0</v>
      </c>
      <c r="S826" s="597">
        <v>0</v>
      </c>
      <c r="T826" s="157">
        <f t="shared" si="24"/>
        <v>0</v>
      </c>
      <c r="U826" s="157">
        <f t="shared" si="25"/>
        <v>0</v>
      </c>
      <c r="V826" s="379" t="s">
        <v>510</v>
      </c>
      <c r="W826" s="158" t="s">
        <v>2277</v>
      </c>
      <c r="X826" s="149" t="s">
        <v>948</v>
      </c>
      <c r="Y826" s="149"/>
      <c r="AA826" s="150">
        <v>0</v>
      </c>
      <c r="AB826" s="150">
        <v>0</v>
      </c>
    </row>
    <row r="827" spans="1:28" ht="25.5" customHeight="1">
      <c r="A827" s="428" t="s">
        <v>4016</v>
      </c>
      <c r="B827" s="151" t="s">
        <v>2341</v>
      </c>
      <c r="C827" s="152" t="s">
        <v>2342</v>
      </c>
      <c r="D827" s="153" t="s">
        <v>886</v>
      </c>
      <c r="E827" s="438" t="s">
        <v>3682</v>
      </c>
      <c r="F827" s="463" t="str">
        <f>VLOOKUP(B827,[54]BDV_2019!$F:$G,2,FALSE)</f>
        <v>Rimanenze iniziali di Materiali per la manut. di mobili, macchine e altri beni</v>
      </c>
      <c r="G827" s="154" t="s">
        <v>2324</v>
      </c>
      <c r="H827" s="302" t="s">
        <v>3830</v>
      </c>
      <c r="I827" s="155">
        <v>0</v>
      </c>
      <c r="J827" s="156">
        <v>0</v>
      </c>
      <c r="K827" s="156"/>
      <c r="L827" s="156">
        <v>0</v>
      </c>
      <c r="M827" s="157"/>
      <c r="N827" s="157"/>
      <c r="O827" s="157">
        <f>VLOOKUP(B:B,[55]Moveco!$A$4:$B$1177,2,0)</f>
        <v>0</v>
      </c>
      <c r="P827" s="157">
        <v>0</v>
      </c>
      <c r="Q827" s="157">
        <v>0</v>
      </c>
      <c r="R827" s="157">
        <v>0</v>
      </c>
      <c r="S827" s="597">
        <v>0</v>
      </c>
      <c r="T827" s="157">
        <f t="shared" si="24"/>
        <v>0</v>
      </c>
      <c r="U827" s="157">
        <f t="shared" si="25"/>
        <v>0</v>
      </c>
      <c r="V827" s="379" t="s">
        <v>510</v>
      </c>
      <c r="W827" s="158" t="s">
        <v>2277</v>
      </c>
      <c r="X827" s="149" t="s">
        <v>948</v>
      </c>
      <c r="Y827" s="149"/>
      <c r="AA827" s="150">
        <v>0</v>
      </c>
      <c r="AB827" s="150">
        <v>0</v>
      </c>
    </row>
    <row r="828" spans="1:28" ht="27" customHeight="1">
      <c r="A828" s="428" t="s">
        <v>4016</v>
      </c>
      <c r="B828" s="151" t="s">
        <v>2343</v>
      </c>
      <c r="C828" s="152" t="s">
        <v>2344</v>
      </c>
      <c r="D828" s="153" t="s">
        <v>886</v>
      </c>
      <c r="E828" s="438" t="s">
        <v>3683</v>
      </c>
      <c r="F828" s="463" t="str">
        <f>VLOOKUP(B828,[54]BDV_2019!$F:$G,2,FALSE)</f>
        <v>Rimanenze iniziali di Altri acquisti di beni non sanitari</v>
      </c>
      <c r="G828" s="154" t="s">
        <v>2324</v>
      </c>
      <c r="H828" s="302" t="s">
        <v>3831</v>
      </c>
      <c r="I828" s="155">
        <v>37707.93</v>
      </c>
      <c r="J828" s="156">
        <v>23582.22</v>
      </c>
      <c r="K828" s="156">
        <v>3579.54</v>
      </c>
      <c r="L828" s="156">
        <v>0</v>
      </c>
      <c r="M828" s="157">
        <v>27328.15</v>
      </c>
      <c r="N828" s="157">
        <v>27328.15</v>
      </c>
      <c r="O828" s="157">
        <f>VLOOKUP(B:B,[55]Moveco!$A$4:$B$1177,2,0)</f>
        <v>27469.74</v>
      </c>
      <c r="P828" s="412">
        <v>27328.15</v>
      </c>
      <c r="Q828" s="412">
        <v>0</v>
      </c>
      <c r="R828" s="157">
        <v>0</v>
      </c>
      <c r="S828" s="597">
        <v>0</v>
      </c>
      <c r="T828" s="157">
        <f t="shared" si="24"/>
        <v>0</v>
      </c>
      <c r="U828" s="157">
        <f t="shared" si="25"/>
        <v>0</v>
      </c>
      <c r="V828" s="379" t="s">
        <v>510</v>
      </c>
      <c r="W828" s="158" t="s">
        <v>2277</v>
      </c>
      <c r="X828" s="149" t="s">
        <v>951</v>
      </c>
      <c r="Y828" s="149"/>
      <c r="AA828" s="150">
        <v>0</v>
      </c>
      <c r="AB828" s="150">
        <v>0</v>
      </c>
    </row>
    <row r="829" spans="1:28" ht="25.5" customHeight="1">
      <c r="A829" s="429" t="s">
        <v>4016</v>
      </c>
      <c r="B829" s="405" t="s">
        <v>2345</v>
      </c>
      <c r="C829" s="406" t="s">
        <v>2346</v>
      </c>
      <c r="D829" s="407" t="s">
        <v>886</v>
      </c>
      <c r="E829" s="408" t="s">
        <v>2275</v>
      </c>
      <c r="F829" s="464" t="str">
        <f>VLOOKUP(B829,[54]BDV_2019!$F:$G,2,FALSE)</f>
        <v>Rimanenze iniziali di Beni e prodotti non sanitari da Aziende sanitarie pubbliche della Regione</v>
      </c>
      <c r="G829" s="409" t="s">
        <v>2324</v>
      </c>
      <c r="H829" s="477" t="e">
        <v>#N/A</v>
      </c>
      <c r="I829" s="410">
        <v>0</v>
      </c>
      <c r="J829" s="411">
        <v>0</v>
      </c>
      <c r="K829" s="411"/>
      <c r="L829" s="411">
        <v>0</v>
      </c>
      <c r="M829" s="412"/>
      <c r="N829" s="412"/>
      <c r="O829" s="157">
        <f>VLOOKUP(B:B,[55]Moveco!$A$4:$B$1177,2,0)</f>
        <v>0</v>
      </c>
      <c r="P829" s="161">
        <v>0</v>
      </c>
      <c r="Q829" s="161">
        <v>0</v>
      </c>
      <c r="R829" s="157">
        <v>0</v>
      </c>
      <c r="S829" s="597">
        <v>0</v>
      </c>
      <c r="T829" s="157">
        <f t="shared" si="24"/>
        <v>0</v>
      </c>
      <c r="U829" s="157">
        <f t="shared" si="25"/>
        <v>0</v>
      </c>
      <c r="V829" s="379" t="s">
        <v>510</v>
      </c>
      <c r="W829" s="158" t="s">
        <v>2277</v>
      </c>
      <c r="X829" s="149" t="s">
        <v>951</v>
      </c>
      <c r="Y829" s="149"/>
      <c r="Z829" s="141" t="s">
        <v>3521</v>
      </c>
      <c r="AA829" s="150">
        <v>0</v>
      </c>
      <c r="AB829" s="150">
        <v>0</v>
      </c>
    </row>
    <row r="830" spans="1:28" ht="15" customHeight="1">
      <c r="A830" s="427" t="e">
        <v>#N/A</v>
      </c>
      <c r="B830" s="142" t="s">
        <v>2347</v>
      </c>
      <c r="C830" s="143" t="s">
        <v>2348</v>
      </c>
      <c r="D830" s="144" t="s">
        <v>883</v>
      </c>
      <c r="E830" s="437"/>
      <c r="F830" s="594" t="str">
        <f>VLOOKUP(B830,[54]BDV_2019!$F:$G,2,FALSE)</f>
        <v>ACCANTONAMENTI TIPICI DELL'ESERCIZIO</v>
      </c>
      <c r="G830" s="145"/>
      <c r="H830" s="476"/>
      <c r="I830" s="160">
        <v>0</v>
      </c>
      <c r="J830" s="161">
        <v>0</v>
      </c>
      <c r="K830" s="161"/>
      <c r="L830" s="161">
        <v>0</v>
      </c>
      <c r="M830" s="599"/>
      <c r="N830" s="599"/>
      <c r="O830" s="157">
        <f>VLOOKUP(B:B,[55]Moveco!$A$4:$B$1177,2,0)</f>
        <v>0</v>
      </c>
      <c r="P830" s="161">
        <v>0</v>
      </c>
      <c r="Q830" s="161">
        <v>0</v>
      </c>
      <c r="R830" s="157">
        <v>0</v>
      </c>
      <c r="S830" s="597">
        <v>0</v>
      </c>
      <c r="T830" s="157">
        <f t="shared" si="24"/>
        <v>0</v>
      </c>
      <c r="U830" s="161">
        <f t="shared" si="25"/>
        <v>0</v>
      </c>
      <c r="V830" s="148"/>
      <c r="W830" s="158"/>
      <c r="X830" s="149"/>
      <c r="Y830" s="149"/>
      <c r="AA830" s="150">
        <v>0</v>
      </c>
      <c r="AB830" s="150">
        <v>0</v>
      </c>
    </row>
    <row r="831" spans="1:28" ht="15" customHeight="1">
      <c r="A831" s="427" t="e">
        <v>#N/A</v>
      </c>
      <c r="B831" s="142" t="s">
        <v>2349</v>
      </c>
      <c r="C831" s="143" t="s">
        <v>2350</v>
      </c>
      <c r="D831" s="144" t="s">
        <v>883</v>
      </c>
      <c r="E831" s="437"/>
      <c r="F831" s="594" t="str">
        <f>VLOOKUP(B831,[54]BDV_2019!$F:$G,2,FALSE)</f>
        <v>ACCANTONAMENTI PER ONERI</v>
      </c>
      <c r="G831" s="145"/>
      <c r="H831" s="476"/>
      <c r="I831" s="160">
        <v>0</v>
      </c>
      <c r="J831" s="161">
        <v>0</v>
      </c>
      <c r="K831" s="161"/>
      <c r="L831" s="161">
        <v>0</v>
      </c>
      <c r="M831" s="599"/>
      <c r="N831" s="599"/>
      <c r="O831" s="157">
        <f>VLOOKUP(B:B,[55]Moveco!$A$4:$B$1177,2,0)</f>
        <v>0</v>
      </c>
      <c r="P831" s="599">
        <v>0</v>
      </c>
      <c r="Q831" s="599">
        <v>0</v>
      </c>
      <c r="R831" s="157">
        <v>0</v>
      </c>
      <c r="S831" s="597">
        <v>0</v>
      </c>
      <c r="T831" s="157">
        <f t="shared" si="24"/>
        <v>0</v>
      </c>
      <c r="U831" s="599">
        <f t="shared" si="25"/>
        <v>0</v>
      </c>
      <c r="V831" s="148"/>
      <c r="W831" s="158"/>
      <c r="X831" s="149"/>
      <c r="Y831" s="149"/>
      <c r="AA831" s="150">
        <v>0</v>
      </c>
      <c r="AB831" s="150">
        <v>0</v>
      </c>
    </row>
    <row r="832" spans="1:28" ht="15" customHeight="1">
      <c r="A832" s="428" t="s">
        <v>4015</v>
      </c>
      <c r="B832" s="151" t="s">
        <v>2351</v>
      </c>
      <c r="C832" s="152" t="s">
        <v>2352</v>
      </c>
      <c r="D832" s="153" t="s">
        <v>886</v>
      </c>
      <c r="E832" s="303" t="s">
        <v>2353</v>
      </c>
      <c r="F832" s="462" t="str">
        <f>VLOOKUP(B832,[54]BDV_2019!$F:$G,2,FALSE)</f>
        <v>Accant. per imposte e tasse</v>
      </c>
      <c r="G832" s="154" t="s">
        <v>2354</v>
      </c>
      <c r="H832" s="302" t="s">
        <v>3882</v>
      </c>
      <c r="I832" s="155">
        <v>0</v>
      </c>
      <c r="J832" s="156">
        <v>0</v>
      </c>
      <c r="K832" s="156"/>
      <c r="L832" s="156">
        <v>0</v>
      </c>
      <c r="M832" s="157"/>
      <c r="N832" s="157"/>
      <c r="O832" s="157">
        <f>VLOOKUP(B:B,[55]Moveco!$A$4:$B$1177,2,0)</f>
        <v>0</v>
      </c>
      <c r="P832" s="157">
        <v>0</v>
      </c>
      <c r="Q832" s="157">
        <v>0</v>
      </c>
      <c r="R832" s="157">
        <v>0</v>
      </c>
      <c r="S832" s="597">
        <v>0</v>
      </c>
      <c r="T832" s="157">
        <f t="shared" si="24"/>
        <v>0</v>
      </c>
      <c r="U832" s="157">
        <f t="shared" si="25"/>
        <v>0</v>
      </c>
      <c r="V832" s="148" t="s">
        <v>2183</v>
      </c>
      <c r="W832" s="158" t="s">
        <v>2184</v>
      </c>
      <c r="X832" s="149"/>
      <c r="Y832" s="149"/>
      <c r="AA832" s="150">
        <v>0</v>
      </c>
      <c r="AB832" s="150">
        <v>0</v>
      </c>
    </row>
    <row r="833" spans="1:28" ht="15" customHeight="1">
      <c r="A833" s="428" t="s">
        <v>4017</v>
      </c>
      <c r="B833" s="151" t="s">
        <v>2355</v>
      </c>
      <c r="C833" s="152" t="s">
        <v>2356</v>
      </c>
      <c r="D833" s="153" t="s">
        <v>886</v>
      </c>
      <c r="E833" s="303" t="s">
        <v>2357</v>
      </c>
      <c r="F833" s="462" t="str">
        <f>VLOOKUP(B833,[54]BDV_2019!$F:$G,2,FALSE)</f>
        <v>Accant.  premio di operosita (SUMAI)</v>
      </c>
      <c r="G833" s="154" t="s">
        <v>2358</v>
      </c>
      <c r="H833" s="302" t="s">
        <v>3883</v>
      </c>
      <c r="I833" s="155">
        <v>341970.82</v>
      </c>
      <c r="J833" s="156">
        <v>322948.83</v>
      </c>
      <c r="K833" s="156">
        <v>312664.49</v>
      </c>
      <c r="L833" s="156">
        <v>312664.49</v>
      </c>
      <c r="M833" s="157"/>
      <c r="N833" s="157">
        <v>369340.04</v>
      </c>
      <c r="O833" s="157">
        <f>VLOOKUP(B:B,[55]Moveco!$A$4:$B$1177,2,0)</f>
        <v>371420.79</v>
      </c>
      <c r="P833" s="157">
        <v>335678.04</v>
      </c>
      <c r="Q833" s="157">
        <v>335678.04</v>
      </c>
      <c r="R833" s="157">
        <v>335678.04</v>
      </c>
      <c r="S833" s="597">
        <v>335678.04</v>
      </c>
      <c r="T833" s="157">
        <f t="shared" si="24"/>
        <v>335678.04</v>
      </c>
      <c r="U833" s="157">
        <f t="shared" si="25"/>
        <v>335678.04</v>
      </c>
      <c r="V833" s="148" t="s">
        <v>2183</v>
      </c>
      <c r="W833" s="158" t="s">
        <v>2184</v>
      </c>
      <c r="X833" s="149" t="s">
        <v>2359</v>
      </c>
      <c r="Y833" s="149"/>
      <c r="AA833" s="150">
        <v>335678.04</v>
      </c>
      <c r="AB833" s="150">
        <v>335678.04</v>
      </c>
    </row>
    <row r="834" spans="1:28" ht="15" customHeight="1">
      <c r="A834" s="428" t="s">
        <v>4017</v>
      </c>
      <c r="B834" s="151" t="s">
        <v>2360</v>
      </c>
      <c r="C834" s="152" t="s">
        <v>2361</v>
      </c>
      <c r="D834" s="153" t="s">
        <v>886</v>
      </c>
      <c r="E834" s="303" t="s">
        <v>2362</v>
      </c>
      <c r="F834" s="462" t="str">
        <f>VLOOKUP(B834,[54]BDV_2019!$F:$G,2,FALSE)</f>
        <v>Accant.  fondo oneri  rinnovi contr.li  - MMG</v>
      </c>
      <c r="G834" s="154" t="s">
        <v>2363</v>
      </c>
      <c r="H834" s="302" t="s">
        <v>3884</v>
      </c>
      <c r="I834" s="155">
        <v>375957.86</v>
      </c>
      <c r="J834" s="156">
        <v>551096.46</v>
      </c>
      <c r="K834" s="156">
        <v>1444952.03</v>
      </c>
      <c r="L834" s="156">
        <v>1683060.1597491126</v>
      </c>
      <c r="M834" s="157"/>
      <c r="N834" s="157">
        <v>488575</v>
      </c>
      <c r="O834" s="157">
        <f>VLOOKUP(B:B,[55]Moveco!$A$4:$B$1177,2,0)</f>
        <v>1918211.25</v>
      </c>
      <c r="P834" s="157">
        <v>488575</v>
      </c>
      <c r="Q834" s="157">
        <v>931130</v>
      </c>
      <c r="R834" s="157">
        <v>931130</v>
      </c>
      <c r="S834" s="597">
        <v>931130</v>
      </c>
      <c r="T834" s="157">
        <f t="shared" si="24"/>
        <v>931130</v>
      </c>
      <c r="U834" s="157">
        <f t="shared" si="25"/>
        <v>931130</v>
      </c>
      <c r="V834" s="148" t="s">
        <v>2183</v>
      </c>
      <c r="W834" s="158" t="s">
        <v>2184</v>
      </c>
      <c r="X834" s="149" t="s">
        <v>2364</v>
      </c>
      <c r="Y834" s="149"/>
      <c r="AA834" s="150">
        <v>931130</v>
      </c>
      <c r="AB834" s="150">
        <v>931130</v>
      </c>
    </row>
    <row r="835" spans="1:28" ht="15" customHeight="1">
      <c r="A835" s="428" t="s">
        <v>4017</v>
      </c>
      <c r="B835" s="151" t="s">
        <v>2365</v>
      </c>
      <c r="C835" s="152" t="s">
        <v>2366</v>
      </c>
      <c r="D835" s="153" t="s">
        <v>886</v>
      </c>
      <c r="E835" s="303" t="s">
        <v>2362</v>
      </c>
      <c r="F835" s="462" t="str">
        <f>VLOOKUP(B835,[54]BDV_2019!$F:$G,2,FALSE)</f>
        <v>Accant.  fondo oneri  rinnovi contr.li  - PLS</v>
      </c>
      <c r="G835" s="154" t="s">
        <v>2363</v>
      </c>
      <c r="H835" s="302" t="s">
        <v>3884</v>
      </c>
      <c r="I835" s="155">
        <v>102052.05</v>
      </c>
      <c r="J835" s="156">
        <v>154100.76999999999</v>
      </c>
      <c r="K835" s="156">
        <v>347388.2</v>
      </c>
      <c r="L835" s="156">
        <v>404632.97552303982</v>
      </c>
      <c r="M835" s="157"/>
      <c r="N835" s="157">
        <v>325716.67</v>
      </c>
      <c r="O835" s="157">
        <f>VLOOKUP(B:B,[55]Moveco!$A$4:$B$1177,2,0)</f>
        <v>461166.84</v>
      </c>
      <c r="P835" s="157">
        <v>325716.67</v>
      </c>
      <c r="Q835" s="157">
        <v>620753.32999999996</v>
      </c>
      <c r="R835" s="157">
        <v>620753.32999999996</v>
      </c>
      <c r="S835" s="597">
        <v>620753.32999999996</v>
      </c>
      <c r="T835" s="157">
        <f t="shared" si="24"/>
        <v>620753.32999999996</v>
      </c>
      <c r="U835" s="157">
        <f t="shared" si="25"/>
        <v>620753.32999999996</v>
      </c>
      <c r="V835" s="148" t="s">
        <v>2183</v>
      </c>
      <c r="W835" s="158" t="s">
        <v>2184</v>
      </c>
      <c r="X835" s="149" t="s">
        <v>2364</v>
      </c>
      <c r="Y835" s="149"/>
      <c r="AA835" s="150">
        <v>620753.32999999996</v>
      </c>
      <c r="AB835" s="150">
        <v>620753.32999999996</v>
      </c>
    </row>
    <row r="836" spans="1:28" ht="15" customHeight="1">
      <c r="A836" s="428" t="s">
        <v>4017</v>
      </c>
      <c r="B836" s="151" t="s">
        <v>2367</v>
      </c>
      <c r="C836" s="152" t="s">
        <v>2368</v>
      </c>
      <c r="D836" s="153" t="s">
        <v>886</v>
      </c>
      <c r="E836" s="303" t="s">
        <v>2362</v>
      </c>
      <c r="F836" s="462" t="str">
        <f>VLOOKUP(B836,[54]BDV_2019!$F:$G,2,FALSE)</f>
        <v>Accant.  fondo oneri  rinnovi contr.li  - MGM</v>
      </c>
      <c r="G836" s="154" t="s">
        <v>2363</v>
      </c>
      <c r="H836" s="302" t="s">
        <v>3884</v>
      </c>
      <c r="I836" s="155">
        <v>36126.04</v>
      </c>
      <c r="J836" s="156">
        <v>125933</v>
      </c>
      <c r="K836" s="156">
        <v>137659.76999999999</v>
      </c>
      <c r="L836" s="156">
        <v>160344.19806118132</v>
      </c>
      <c r="M836" s="157"/>
      <c r="N836" s="157">
        <v>162858.32999999999</v>
      </c>
      <c r="O836" s="157">
        <f>VLOOKUP(B:B,[55]Moveco!$A$4:$B$1177,2,0)</f>
        <v>182746.91</v>
      </c>
      <c r="P836" s="157">
        <v>162858.32999999999</v>
      </c>
      <c r="Q836" s="157">
        <v>310376.67</v>
      </c>
      <c r="R836" s="157">
        <v>310376.67</v>
      </c>
      <c r="S836" s="597">
        <v>310376.67</v>
      </c>
      <c r="T836" s="157">
        <f t="shared" si="24"/>
        <v>310376.67</v>
      </c>
      <c r="U836" s="157">
        <f t="shared" si="25"/>
        <v>310376.67</v>
      </c>
      <c r="V836" s="148" t="s">
        <v>2183</v>
      </c>
      <c r="W836" s="158" t="s">
        <v>2184</v>
      </c>
      <c r="X836" s="149" t="s">
        <v>2364</v>
      </c>
      <c r="Y836" s="149"/>
      <c r="AA836" s="150">
        <v>310376.67</v>
      </c>
      <c r="AB836" s="150">
        <v>310376.67</v>
      </c>
    </row>
    <row r="837" spans="1:28" ht="15" customHeight="1">
      <c r="A837" s="428" t="s">
        <v>4015</v>
      </c>
      <c r="B837" s="178" t="s">
        <v>2369</v>
      </c>
      <c r="C837" s="152" t="s">
        <v>2370</v>
      </c>
      <c r="D837" s="153" t="s">
        <v>886</v>
      </c>
      <c r="E837" s="303" t="s">
        <v>2353</v>
      </c>
      <c r="F837" s="462" t="str">
        <f>VLOOKUP(B837,[54]BDV_2019!$F:$G,2,FALSE)</f>
        <v>Accant. fondi altri oneri diversi</v>
      </c>
      <c r="G837" s="154" t="s">
        <v>2354</v>
      </c>
      <c r="H837" s="302" t="s">
        <v>3882</v>
      </c>
      <c r="I837" s="155">
        <v>1503491.6</v>
      </c>
      <c r="J837" s="156">
        <v>1727785.06</v>
      </c>
      <c r="K837" s="156">
        <v>785161.48</v>
      </c>
      <c r="L837" s="156">
        <v>785161.48</v>
      </c>
      <c r="M837" s="157"/>
      <c r="N837" s="157">
        <v>30000</v>
      </c>
      <c r="O837" s="157">
        <f>VLOOKUP(B:B,[55]Moveco!$A$4:$B$1177,2,0)</f>
        <v>898614.32</v>
      </c>
      <c r="P837" s="157">
        <v>2285913.98</v>
      </c>
      <c r="Q837" s="157">
        <v>0</v>
      </c>
      <c r="R837" s="157">
        <v>0</v>
      </c>
      <c r="S837" s="597">
        <v>0</v>
      </c>
      <c r="T837" s="157">
        <f t="shared" ref="T837:T900" si="26">S837</f>
        <v>0</v>
      </c>
      <c r="U837" s="157">
        <f t="shared" ref="U837:U900" si="27">+ROUND(T837,2)</f>
        <v>0</v>
      </c>
      <c r="V837" s="148" t="s">
        <v>2183</v>
      </c>
      <c r="W837" s="158" t="s">
        <v>2184</v>
      </c>
      <c r="X837" s="149" t="s">
        <v>2371</v>
      </c>
      <c r="Y837" s="149"/>
      <c r="AA837" s="150">
        <v>0</v>
      </c>
      <c r="AB837" s="150">
        <v>0</v>
      </c>
    </row>
    <row r="838" spans="1:28" ht="15" customHeight="1">
      <c r="A838" s="428" t="s">
        <v>4018</v>
      </c>
      <c r="B838" s="151" t="s">
        <v>2372</v>
      </c>
      <c r="C838" s="152" t="s">
        <v>2373</v>
      </c>
      <c r="D838" s="153" t="s">
        <v>886</v>
      </c>
      <c r="E838" s="303" t="s">
        <v>2374</v>
      </c>
      <c r="F838" s="462" t="str">
        <f>VLOOKUP(B838,[54]BDV_2019!$F:$G,2,FALSE)</f>
        <v>Accant. fondo oneri rinnovi contrat. Dirigenza medica</v>
      </c>
      <c r="G838" s="154" t="s">
        <v>2375</v>
      </c>
      <c r="H838" s="302" t="s">
        <v>3885</v>
      </c>
      <c r="I838" s="155">
        <v>286809.26</v>
      </c>
      <c r="J838" s="156">
        <v>781555.24</v>
      </c>
      <c r="K838" s="156">
        <v>2495000</v>
      </c>
      <c r="L838" s="156">
        <v>3044057.333333333</v>
      </c>
      <c r="M838" s="157"/>
      <c r="N838" s="157">
        <v>952805</v>
      </c>
      <c r="O838" s="157">
        <f>VLOOKUP(B:B,[55]Moveco!$A$4:$B$1177,2,0)</f>
        <v>603684</v>
      </c>
      <c r="P838" s="157">
        <v>952805</v>
      </c>
      <c r="Q838" s="157">
        <v>2238610</v>
      </c>
      <c r="R838" s="157">
        <v>2238610</v>
      </c>
      <c r="S838" s="597">
        <v>2238610</v>
      </c>
      <c r="T838" s="157">
        <f t="shared" si="26"/>
        <v>2238610</v>
      </c>
      <c r="U838" s="157">
        <f t="shared" si="27"/>
        <v>2238610</v>
      </c>
      <c r="V838" s="148" t="s">
        <v>2183</v>
      </c>
      <c r="W838" s="158" t="s">
        <v>2184</v>
      </c>
      <c r="X838" s="149" t="s">
        <v>2376</v>
      </c>
      <c r="Y838" s="149"/>
      <c r="AA838" s="150">
        <v>2238610</v>
      </c>
      <c r="AB838" s="150">
        <v>2238610</v>
      </c>
    </row>
    <row r="839" spans="1:28" ht="25.5" customHeight="1">
      <c r="A839" s="428" t="s">
        <v>4018</v>
      </c>
      <c r="B839" s="151" t="s">
        <v>2377</v>
      </c>
      <c r="C839" s="152" t="s">
        <v>2378</v>
      </c>
      <c r="D839" s="153" t="s">
        <v>886</v>
      </c>
      <c r="E839" s="303" t="s">
        <v>2379</v>
      </c>
      <c r="F839" s="462" t="str">
        <f>VLOOKUP(B839,[54]BDV_2019!$F:$G,2,FALSE)</f>
        <v>Accant. fondo oneri rinnovi contrat. Dirigenza NON medica</v>
      </c>
      <c r="G839" s="154" t="s">
        <v>2380</v>
      </c>
      <c r="H839" s="302" t="s">
        <v>3886</v>
      </c>
      <c r="I839" s="155">
        <v>37354.71</v>
      </c>
      <c r="J839" s="156">
        <v>101791.59</v>
      </c>
      <c r="K839" s="156">
        <v>325000</v>
      </c>
      <c r="L839" s="156">
        <v>396513.33333333337</v>
      </c>
      <c r="M839" s="157"/>
      <c r="N839" s="157">
        <v>136633</v>
      </c>
      <c r="O839" s="157">
        <f>VLOOKUP(B:B,[55]Moveco!$A$4:$B$1177,2,0)</f>
        <v>159788</v>
      </c>
      <c r="P839" s="157">
        <v>136633</v>
      </c>
      <c r="Q839" s="157">
        <v>322060</v>
      </c>
      <c r="R839" s="157">
        <v>322060</v>
      </c>
      <c r="S839" s="597">
        <v>322060</v>
      </c>
      <c r="T839" s="157">
        <f t="shared" si="26"/>
        <v>322060</v>
      </c>
      <c r="U839" s="157">
        <f t="shared" si="27"/>
        <v>322060</v>
      </c>
      <c r="V839" s="148" t="s">
        <v>2183</v>
      </c>
      <c r="W839" s="158" t="s">
        <v>2184</v>
      </c>
      <c r="X839" s="149" t="s">
        <v>2376</v>
      </c>
      <c r="Y839" s="149"/>
      <c r="AA839" s="150">
        <v>322060</v>
      </c>
      <c r="AB839" s="150">
        <v>322060</v>
      </c>
    </row>
    <row r="840" spans="1:28" ht="15" customHeight="1">
      <c r="A840" s="428" t="s">
        <v>4018</v>
      </c>
      <c r="B840" s="151" t="s">
        <v>2381</v>
      </c>
      <c r="C840" s="152" t="s">
        <v>2382</v>
      </c>
      <c r="D840" s="153" t="s">
        <v>886</v>
      </c>
      <c r="E840" s="303" t="s">
        <v>2383</v>
      </c>
      <c r="F840" s="462" t="str">
        <f>VLOOKUP(B840,[54]BDV_2019!$F:$G,2,FALSE)</f>
        <v>Accant. fondo oneri rinnovi contrat. comparto</v>
      </c>
      <c r="G840" s="154" t="s">
        <v>2384</v>
      </c>
      <c r="H840" s="302" t="s">
        <v>3887</v>
      </c>
      <c r="I840" s="155">
        <v>399953.13</v>
      </c>
      <c r="J840" s="156">
        <v>1089872.29</v>
      </c>
      <c r="K840" s="156"/>
      <c r="L840" s="156">
        <v>769658.66666666663</v>
      </c>
      <c r="M840" s="157"/>
      <c r="N840" s="157">
        <v>634449</v>
      </c>
      <c r="O840" s="157">
        <f>VLOOKUP(B:B,[55]Moveco!$A$4:$B$1177,2,0)</f>
        <v>135210</v>
      </c>
      <c r="P840" s="157">
        <v>634449</v>
      </c>
      <c r="Q840" s="157">
        <v>3203450</v>
      </c>
      <c r="R840" s="157">
        <v>3203450</v>
      </c>
      <c r="S840" s="597">
        <v>3203450</v>
      </c>
      <c r="T840" s="157">
        <f t="shared" si="26"/>
        <v>3203450</v>
      </c>
      <c r="U840" s="157">
        <f t="shared" si="27"/>
        <v>3203450</v>
      </c>
      <c r="V840" s="148" t="s">
        <v>2183</v>
      </c>
      <c r="W840" s="158" t="s">
        <v>2184</v>
      </c>
      <c r="X840" s="149" t="s">
        <v>2376</v>
      </c>
      <c r="Y840" s="149"/>
      <c r="AA840" s="150">
        <v>3203450</v>
      </c>
      <c r="AB840" s="150">
        <v>3203450</v>
      </c>
    </row>
    <row r="841" spans="1:28" ht="25.5" customHeight="1">
      <c r="A841" s="428" t="s">
        <v>4017</v>
      </c>
      <c r="B841" s="151" t="s">
        <v>2385</v>
      </c>
      <c r="C841" s="152" t="s">
        <v>2386</v>
      </c>
      <c r="D841" s="153" t="s">
        <v>886</v>
      </c>
      <c r="E841" s="303" t="s">
        <v>2387</v>
      </c>
      <c r="F841" s="462" t="str">
        <f>VLOOKUP(B841,[54]BDV_2019!$F:$G,2,FALSE)</f>
        <v>Accant. fondo oneri rinnovi contrat. altre categor. convenzionate (SUMAI)</v>
      </c>
      <c r="G841" s="154" t="s">
        <v>2388</v>
      </c>
      <c r="H841" s="302" t="s">
        <v>3888</v>
      </c>
      <c r="I841" s="155">
        <v>47257.79</v>
      </c>
      <c r="J841" s="156">
        <v>87000</v>
      </c>
      <c r="K841" s="156">
        <v>226000</v>
      </c>
      <c r="L841" s="156">
        <v>280350.66666666663</v>
      </c>
      <c r="M841" s="157"/>
      <c r="N841" s="157">
        <v>114113</v>
      </c>
      <c r="O841" s="157">
        <f>VLOOKUP(B:B,[55]Moveco!$A$4:$B$1177,2,0)</f>
        <v>299814</v>
      </c>
      <c r="P841" s="157">
        <v>114113</v>
      </c>
      <c r="Q841" s="157">
        <v>218010</v>
      </c>
      <c r="R841" s="157">
        <v>218010</v>
      </c>
      <c r="S841" s="597">
        <v>218010</v>
      </c>
      <c r="T841" s="157">
        <f t="shared" si="26"/>
        <v>218010</v>
      </c>
      <c r="U841" s="157">
        <f t="shared" si="27"/>
        <v>218010</v>
      </c>
      <c r="V841" s="148" t="s">
        <v>2183</v>
      </c>
      <c r="W841" s="158" t="s">
        <v>2184</v>
      </c>
      <c r="X841" s="149" t="s">
        <v>2389</v>
      </c>
      <c r="Y841" s="149"/>
      <c r="AA841" s="150">
        <v>218010</v>
      </c>
      <c r="AB841" s="150">
        <v>218010</v>
      </c>
    </row>
    <row r="842" spans="1:28" ht="15" customHeight="1">
      <c r="A842" s="430" t="e">
        <v>#N/A</v>
      </c>
      <c r="B842" s="416" t="s">
        <v>3684</v>
      </c>
      <c r="C842" s="417" t="s">
        <v>3685</v>
      </c>
      <c r="D842" s="418" t="s">
        <v>886</v>
      </c>
      <c r="E842" s="438" t="s">
        <v>3692</v>
      </c>
      <c r="F842" s="463" t="str">
        <f>VLOOKUP(B842,[54]BDV_2019!$F:$G,2,FALSE)</f>
        <v>Accant. per  Trattamento di fine rapporto dipendenti</v>
      </c>
      <c r="G842" s="419"/>
      <c r="H842" s="469" t="s">
        <v>3889</v>
      </c>
      <c r="I842" s="420"/>
      <c r="J842" s="421">
        <v>0</v>
      </c>
      <c r="K842" s="421"/>
      <c r="L842" s="421">
        <v>0</v>
      </c>
      <c r="M842" s="157"/>
      <c r="N842" s="157"/>
      <c r="O842" s="157">
        <f>VLOOKUP(B:B,[55]Moveco!$A$4:$B$1177,2,0)</f>
        <v>0</v>
      </c>
      <c r="P842" s="422">
        <v>0</v>
      </c>
      <c r="Q842" s="422">
        <v>0</v>
      </c>
      <c r="R842" s="157">
        <v>0</v>
      </c>
      <c r="S842" s="597">
        <v>0</v>
      </c>
      <c r="T842" s="157">
        <f t="shared" si="26"/>
        <v>0</v>
      </c>
      <c r="U842" s="422">
        <f t="shared" si="27"/>
        <v>0</v>
      </c>
      <c r="V842" s="148" t="s">
        <v>2183</v>
      </c>
      <c r="W842" s="158" t="s">
        <v>2184</v>
      </c>
      <c r="X842" s="149" t="s">
        <v>2376</v>
      </c>
      <c r="Y842" s="149"/>
      <c r="AA842" s="150">
        <v>0</v>
      </c>
      <c r="AB842" s="150">
        <v>0</v>
      </c>
    </row>
    <row r="843" spans="1:28" ht="15" customHeight="1">
      <c r="A843" s="430" t="e">
        <v>#N/A</v>
      </c>
      <c r="B843" s="416" t="s">
        <v>3686</v>
      </c>
      <c r="C843" s="417" t="s">
        <v>3687</v>
      </c>
      <c r="D843" s="418" t="s">
        <v>886</v>
      </c>
      <c r="E843" s="438" t="s">
        <v>3693</v>
      </c>
      <c r="F843" s="463" t="str">
        <f>VLOOKUP(B843,[54]BDV_2019!$F:$G,2,FALSE)</f>
        <v>Accant. per  Trattamento di quiescenza e simili</v>
      </c>
      <c r="G843" s="419"/>
      <c r="H843" s="469" t="s">
        <v>3890</v>
      </c>
      <c r="I843" s="420"/>
      <c r="J843" s="421">
        <v>0</v>
      </c>
      <c r="K843" s="421"/>
      <c r="L843" s="421">
        <v>0</v>
      </c>
      <c r="M843" s="157"/>
      <c r="N843" s="157"/>
      <c r="O843" s="157">
        <f>VLOOKUP(B:B,[55]Moveco!$A$4:$B$1177,2,0)</f>
        <v>0</v>
      </c>
      <c r="P843" s="422">
        <v>0</v>
      </c>
      <c r="Q843" s="422">
        <v>0</v>
      </c>
      <c r="R843" s="157">
        <v>0</v>
      </c>
      <c r="S843" s="597">
        <v>0</v>
      </c>
      <c r="T843" s="157">
        <f t="shared" si="26"/>
        <v>0</v>
      </c>
      <c r="U843" s="422">
        <f t="shared" si="27"/>
        <v>0</v>
      </c>
      <c r="V843" s="148" t="s">
        <v>2183</v>
      </c>
      <c r="W843" s="158" t="s">
        <v>2184</v>
      </c>
      <c r="X843" s="149" t="s">
        <v>2376</v>
      </c>
      <c r="Y843" s="149"/>
      <c r="AA843" s="150">
        <v>0</v>
      </c>
      <c r="AB843" s="150">
        <v>0</v>
      </c>
    </row>
    <row r="844" spans="1:28" ht="15" customHeight="1">
      <c r="A844" s="430" t="e">
        <v>#N/A</v>
      </c>
      <c r="B844" s="416" t="s">
        <v>3688</v>
      </c>
      <c r="C844" s="417" t="s">
        <v>3689</v>
      </c>
      <c r="D844" s="418" t="s">
        <v>886</v>
      </c>
      <c r="E844" s="438" t="s">
        <v>3694</v>
      </c>
      <c r="F844" s="463" t="str">
        <f>VLOOKUP(B844,[54]BDV_2019!$F:$G,2,FALSE)</f>
        <v>Accant. Per Fondi integrativi pensione</v>
      </c>
      <c r="G844" s="419"/>
      <c r="H844" s="469" t="s">
        <v>3891</v>
      </c>
      <c r="I844" s="420"/>
      <c r="J844" s="421">
        <v>0</v>
      </c>
      <c r="K844" s="421"/>
      <c r="L844" s="421">
        <v>0</v>
      </c>
      <c r="M844" s="157"/>
      <c r="N844" s="157"/>
      <c r="O844" s="157">
        <f>VLOOKUP(B:B,[55]Moveco!$A$4:$B$1177,2,0)</f>
        <v>0</v>
      </c>
      <c r="P844" s="422">
        <v>0</v>
      </c>
      <c r="Q844" s="422">
        <v>0</v>
      </c>
      <c r="R844" s="157">
        <v>0</v>
      </c>
      <c r="S844" s="597">
        <v>0</v>
      </c>
      <c r="T844" s="157">
        <f t="shared" si="26"/>
        <v>0</v>
      </c>
      <c r="U844" s="422">
        <f t="shared" si="27"/>
        <v>0</v>
      </c>
      <c r="V844" s="148" t="s">
        <v>2183</v>
      </c>
      <c r="W844" s="158" t="s">
        <v>2184</v>
      </c>
      <c r="X844" s="149" t="s">
        <v>2376</v>
      </c>
      <c r="Y844" s="149"/>
      <c r="AA844" s="150">
        <v>0</v>
      </c>
      <c r="AB844" s="150">
        <v>0</v>
      </c>
    </row>
    <row r="845" spans="1:28" ht="25.5" customHeight="1">
      <c r="A845" s="430" t="e">
        <v>#N/A</v>
      </c>
      <c r="B845" s="416" t="s">
        <v>3690</v>
      </c>
      <c r="C845" s="417" t="s">
        <v>3691</v>
      </c>
      <c r="D845" s="418" t="s">
        <v>886</v>
      </c>
      <c r="E845" s="438" t="s">
        <v>3695</v>
      </c>
      <c r="F845" s="463" t="str">
        <f>VLOOKUP(B845,[54]BDV_2019!$F:$G,2,FALSE)</f>
        <v>Accant. Incentivi funzioni tecniche art. 113 D.lgs 50/2016</v>
      </c>
      <c r="G845" s="419"/>
      <c r="H845" s="469" t="s">
        <v>3892</v>
      </c>
      <c r="I845" s="420"/>
      <c r="J845" s="421">
        <v>0</v>
      </c>
      <c r="K845" s="421"/>
      <c r="L845" s="421">
        <v>0</v>
      </c>
      <c r="M845" s="157"/>
      <c r="N845" s="157"/>
      <c r="O845" s="157">
        <f>VLOOKUP(B:B,[55]Moveco!$A$4:$B$1177,2,0)</f>
        <v>0</v>
      </c>
      <c r="P845" s="421">
        <v>0</v>
      </c>
      <c r="Q845" s="421">
        <v>0</v>
      </c>
      <c r="R845" s="157">
        <v>0</v>
      </c>
      <c r="S845" s="597">
        <v>0</v>
      </c>
      <c r="T845" s="157">
        <f t="shared" si="26"/>
        <v>0</v>
      </c>
      <c r="U845" s="421">
        <f t="shared" si="27"/>
        <v>0</v>
      </c>
      <c r="V845" s="148" t="s">
        <v>2183</v>
      </c>
      <c r="W845" s="158" t="s">
        <v>2184</v>
      </c>
      <c r="X845" s="149" t="s">
        <v>2376</v>
      </c>
      <c r="Y845" s="149"/>
      <c r="AA845" s="150">
        <v>0</v>
      </c>
      <c r="AB845" s="150">
        <v>0</v>
      </c>
    </row>
    <row r="846" spans="1:28" ht="15" customHeight="1">
      <c r="A846" s="427" t="e">
        <v>#N/A</v>
      </c>
      <c r="B846" s="142" t="s">
        <v>2390</v>
      </c>
      <c r="C846" s="143" t="s">
        <v>2391</v>
      </c>
      <c r="D846" s="144" t="s">
        <v>883</v>
      </c>
      <c r="E846" s="437"/>
      <c r="F846" s="594" t="str">
        <f>VLOOKUP(B846,[54]BDV_2019!$F:$G,2,FALSE)</f>
        <v>ACCANTONAMENTI PER RISCHI</v>
      </c>
      <c r="G846" s="145"/>
      <c r="H846" s="476"/>
      <c r="I846" s="160">
        <v>0</v>
      </c>
      <c r="J846" s="161">
        <v>0</v>
      </c>
      <c r="K846" s="161"/>
      <c r="L846" s="161">
        <v>0</v>
      </c>
      <c r="M846" s="599"/>
      <c r="N846" s="599"/>
      <c r="O846" s="157">
        <f>VLOOKUP(B:B,[55]Moveco!$A$4:$B$1177,2,0)</f>
        <v>0</v>
      </c>
      <c r="P846" s="599">
        <v>0</v>
      </c>
      <c r="Q846" s="599">
        <v>0</v>
      </c>
      <c r="R846" s="157">
        <v>0</v>
      </c>
      <c r="S846" s="597">
        <v>0</v>
      </c>
      <c r="T846" s="157">
        <f t="shared" si="26"/>
        <v>0</v>
      </c>
      <c r="U846" s="599">
        <f t="shared" si="27"/>
        <v>0</v>
      </c>
      <c r="V846" s="148"/>
      <c r="W846" s="158"/>
      <c r="X846" s="149"/>
      <c r="Y846" s="149"/>
      <c r="AA846" s="150">
        <v>0</v>
      </c>
      <c r="AB846" s="150">
        <v>0</v>
      </c>
    </row>
    <row r="847" spans="1:28" ht="15" customHeight="1">
      <c r="A847" s="428" t="s">
        <v>4015</v>
      </c>
      <c r="B847" s="151" t="s">
        <v>2392</v>
      </c>
      <c r="C847" s="152" t="s">
        <v>2393</v>
      </c>
      <c r="D847" s="153" t="s">
        <v>886</v>
      </c>
      <c r="E847" s="303" t="s">
        <v>2394</v>
      </c>
      <c r="F847" s="462" t="str">
        <f>VLOOKUP(B847,[54]BDV_2019!$F:$G,2,FALSE)</f>
        <v>Accant. per vertenze giudiziarie e contenz.</v>
      </c>
      <c r="G847" s="154" t="s">
        <v>2395</v>
      </c>
      <c r="H847" s="302" t="s">
        <v>3893</v>
      </c>
      <c r="I847" s="155">
        <v>750000</v>
      </c>
      <c r="J847" s="156">
        <v>0</v>
      </c>
      <c r="K847" s="156">
        <v>1271288.7</v>
      </c>
      <c r="L847" s="156">
        <v>635644.35</v>
      </c>
      <c r="M847" s="157"/>
      <c r="N847" s="157"/>
      <c r="O847" s="157">
        <f>VLOOKUP(B:B,[55]Moveco!$A$4:$B$1177,2,0)</f>
        <v>31200</v>
      </c>
      <c r="P847" s="157">
        <v>450429.33</v>
      </c>
      <c r="Q847" s="157">
        <v>40000</v>
      </c>
      <c r="R847" s="157">
        <v>40000</v>
      </c>
      <c r="S847" s="597">
        <v>40000</v>
      </c>
      <c r="T847" s="157">
        <f t="shared" si="26"/>
        <v>40000</v>
      </c>
      <c r="U847" s="157">
        <f t="shared" si="27"/>
        <v>40000</v>
      </c>
      <c r="V847" s="148" t="s">
        <v>2183</v>
      </c>
      <c r="W847" s="158" t="s">
        <v>2184</v>
      </c>
      <c r="X847" s="149" t="s">
        <v>2396</v>
      </c>
      <c r="Y847" s="149"/>
      <c r="AA847" s="150">
        <v>40000</v>
      </c>
      <c r="AB847" s="150">
        <v>40000</v>
      </c>
    </row>
    <row r="848" spans="1:28" ht="15" customHeight="1">
      <c r="A848" s="428" t="s">
        <v>4015</v>
      </c>
      <c r="B848" s="151" t="s">
        <v>2397</v>
      </c>
      <c r="C848" s="152" t="s">
        <v>2398</v>
      </c>
      <c r="D848" s="153" t="s">
        <v>886</v>
      </c>
      <c r="E848" s="303" t="s">
        <v>2399</v>
      </c>
      <c r="F848" s="462" t="str">
        <f>VLOOKUP(B848,[54]BDV_2019!$F:$G,2,FALSE)</f>
        <v>Accant. per contenzioso personale dipendente</v>
      </c>
      <c r="G848" s="154" t="s">
        <v>2400</v>
      </c>
      <c r="H848" s="302" t="s">
        <v>3894</v>
      </c>
      <c r="I848" s="155">
        <v>1168590</v>
      </c>
      <c r="J848" s="156">
        <v>0</v>
      </c>
      <c r="K848" s="156"/>
      <c r="L848" s="156">
        <v>0</v>
      </c>
      <c r="M848" s="157"/>
      <c r="N848" s="157"/>
      <c r="O848" s="157">
        <f>VLOOKUP(B:B,[55]Moveco!$A$4:$B$1177,2,0)</f>
        <v>172500</v>
      </c>
      <c r="P848" s="157">
        <v>301831.03999999998</v>
      </c>
      <c r="Q848" s="157">
        <v>1103908.8700000001</v>
      </c>
      <c r="R848" s="157">
        <v>1103908.8700000001</v>
      </c>
      <c r="S848" s="597">
        <v>1103908.8700000001</v>
      </c>
      <c r="T848" s="157">
        <f t="shared" si="26"/>
        <v>1103908.8700000001</v>
      </c>
      <c r="U848" s="157">
        <f t="shared" si="27"/>
        <v>1103908.8700000001</v>
      </c>
      <c r="V848" s="148" t="s">
        <v>2183</v>
      </c>
      <c r="W848" s="158" t="s">
        <v>2184</v>
      </c>
      <c r="X848" s="149" t="s">
        <v>2396</v>
      </c>
      <c r="Y848" s="149"/>
      <c r="AA848" s="150">
        <v>1103908.8700000001</v>
      </c>
      <c r="AB848" s="150">
        <v>1103908.8700000001</v>
      </c>
    </row>
    <row r="849" spans="1:28" ht="25.5" customHeight="1">
      <c r="A849" s="428" t="s">
        <v>4015</v>
      </c>
      <c r="B849" s="151" t="s">
        <v>2401</v>
      </c>
      <c r="C849" s="152" t="s">
        <v>2402</v>
      </c>
      <c r="D849" s="153" t="s">
        <v>886</v>
      </c>
      <c r="E849" s="303" t="s">
        <v>2403</v>
      </c>
      <c r="F849" s="462" t="str">
        <f>VLOOKUP(B849,[54]BDV_2019!$F:$G,2,FALSE)</f>
        <v>Accant. per rischi connessi all'acquisto di prestazioni sanitarie da privato</v>
      </c>
      <c r="G849" s="154" t="s">
        <v>2404</v>
      </c>
      <c r="H849" s="302" t="s">
        <v>3895</v>
      </c>
      <c r="I849" s="155">
        <v>0</v>
      </c>
      <c r="J849" s="156">
        <v>0</v>
      </c>
      <c r="K849" s="156"/>
      <c r="L849" s="156">
        <v>0</v>
      </c>
      <c r="M849" s="157"/>
      <c r="N849" s="157"/>
      <c r="O849" s="157">
        <f>VLOOKUP(B:B,[55]Moveco!$A$4:$B$1177,2,0)</f>
        <v>50010</v>
      </c>
      <c r="P849" s="157">
        <v>0</v>
      </c>
      <c r="Q849" s="157">
        <v>26666.67</v>
      </c>
      <c r="R849" s="157">
        <v>26666.67</v>
      </c>
      <c r="S849" s="597">
        <v>26666.67</v>
      </c>
      <c r="T849" s="157">
        <f t="shared" si="26"/>
        <v>26666.67</v>
      </c>
      <c r="U849" s="157">
        <f t="shared" si="27"/>
        <v>26666.67</v>
      </c>
      <c r="V849" s="148" t="s">
        <v>2183</v>
      </c>
      <c r="W849" s="158" t="s">
        <v>2184</v>
      </c>
      <c r="X849" s="149" t="s">
        <v>2396</v>
      </c>
      <c r="Y849" s="149"/>
      <c r="AA849" s="150">
        <v>26666.67</v>
      </c>
      <c r="AB849" s="150">
        <v>26666.67</v>
      </c>
    </row>
    <row r="850" spans="1:28" ht="25.5" customHeight="1">
      <c r="A850" s="428" t="s">
        <v>4015</v>
      </c>
      <c r="B850" s="151" t="s">
        <v>2405</v>
      </c>
      <c r="C850" s="152" t="s">
        <v>2406</v>
      </c>
      <c r="D850" s="153" t="s">
        <v>886</v>
      </c>
      <c r="E850" s="303" t="s">
        <v>2407</v>
      </c>
      <c r="F850" s="462" t="str">
        <f>VLOOKUP(B850,[54]BDV_2019!$F:$G,2,FALSE)</f>
        <v>Accant. per copertura diretta dei rischi (autoassicurazione)</v>
      </c>
      <c r="G850" s="154" t="s">
        <v>2408</v>
      </c>
      <c r="H850" s="302" t="s">
        <v>3896</v>
      </c>
      <c r="I850" s="155">
        <v>677000</v>
      </c>
      <c r="J850" s="156">
        <v>0</v>
      </c>
      <c r="K850" s="156">
        <v>800680.64</v>
      </c>
      <c r="L850" s="156">
        <v>800680.64</v>
      </c>
      <c r="M850" s="157"/>
      <c r="N850" s="157"/>
      <c r="O850" s="157">
        <f>VLOOKUP(B:B,[55]Moveco!$A$4:$B$1177,2,0)</f>
        <v>885236</v>
      </c>
      <c r="P850" s="157">
        <v>2152000</v>
      </c>
      <c r="Q850" s="157">
        <v>742666.67</v>
      </c>
      <c r="R850" s="157">
        <v>742666.67</v>
      </c>
      <c r="S850" s="597">
        <v>742666.67</v>
      </c>
      <c r="T850" s="157">
        <f t="shared" si="26"/>
        <v>742666.67</v>
      </c>
      <c r="U850" s="157">
        <f t="shared" si="27"/>
        <v>742666.67</v>
      </c>
      <c r="V850" s="148" t="s">
        <v>2183</v>
      </c>
      <c r="W850" s="158" t="s">
        <v>2184</v>
      </c>
      <c r="X850" s="149" t="s">
        <v>2396</v>
      </c>
      <c r="Y850" s="149"/>
      <c r="AA850" s="150">
        <v>742666.67</v>
      </c>
      <c r="AB850" s="150">
        <v>742666.67</v>
      </c>
    </row>
    <row r="851" spans="1:28" ht="15" customHeight="1">
      <c r="A851" s="428" t="s">
        <v>4015</v>
      </c>
      <c r="B851" s="151" t="s">
        <v>2409</v>
      </c>
      <c r="C851" s="152" t="s">
        <v>2410</v>
      </c>
      <c r="D851" s="153" t="s">
        <v>886</v>
      </c>
      <c r="E851" s="438" t="s">
        <v>3696</v>
      </c>
      <c r="F851" s="463" t="str">
        <f>VLOOKUP(B851,[54]BDV_2019!$F:$G,2,FALSE)</f>
        <v>Accant. per interessi di mora</v>
      </c>
      <c r="G851" s="154" t="s">
        <v>2411</v>
      </c>
      <c r="H851" s="302" t="s">
        <v>3897</v>
      </c>
      <c r="I851" s="155">
        <v>71222</v>
      </c>
      <c r="J851" s="156">
        <v>262500</v>
      </c>
      <c r="K851" s="156">
        <v>53234</v>
      </c>
      <c r="L851" s="156">
        <v>53234</v>
      </c>
      <c r="M851" s="157"/>
      <c r="N851" s="157"/>
      <c r="O851" s="157">
        <f>VLOOKUP(B:B,[55]Moveco!$A$4:$B$1177,2,0)</f>
        <v>106561</v>
      </c>
      <c r="P851" s="157">
        <v>106561</v>
      </c>
      <c r="Q851" s="157">
        <v>67561</v>
      </c>
      <c r="R851" s="157">
        <v>67561</v>
      </c>
      <c r="S851" s="597">
        <v>67561</v>
      </c>
      <c r="T851" s="157">
        <f t="shared" si="26"/>
        <v>67561</v>
      </c>
      <c r="U851" s="157">
        <f t="shared" si="27"/>
        <v>67561</v>
      </c>
      <c r="V851" s="148" t="s">
        <v>2183</v>
      </c>
      <c r="W851" s="158" t="s">
        <v>2184</v>
      </c>
      <c r="X851" s="149" t="s">
        <v>2412</v>
      </c>
      <c r="Y851" s="149"/>
      <c r="AA851" s="150">
        <v>67561</v>
      </c>
      <c r="AB851" s="150">
        <v>67561</v>
      </c>
    </row>
    <row r="852" spans="1:28" ht="15" customHeight="1">
      <c r="A852" s="430" t="e">
        <v>#N/A</v>
      </c>
      <c r="B852" s="416" t="s">
        <v>3697</v>
      </c>
      <c r="C852" s="417" t="s">
        <v>3698</v>
      </c>
      <c r="D852" s="418" t="s">
        <v>886</v>
      </c>
      <c r="E852" s="438" t="s">
        <v>3699</v>
      </c>
      <c r="F852" s="463" t="str">
        <f>VLOOKUP(B852,[54]BDV_2019!$F:$G,2,FALSE)</f>
        <v>Accantantonamenti per franchigia assicurativa</v>
      </c>
      <c r="G852" s="419"/>
      <c r="H852" s="469" t="s">
        <v>3898</v>
      </c>
      <c r="I852" s="420"/>
      <c r="J852" s="421">
        <v>0</v>
      </c>
      <c r="K852" s="421"/>
      <c r="L852" s="421">
        <v>0</v>
      </c>
      <c r="M852" s="157"/>
      <c r="N852" s="157"/>
      <c r="O852" s="157">
        <f>VLOOKUP(B:B,[55]Moveco!$A$4:$B$1177,2,0)</f>
        <v>0</v>
      </c>
      <c r="P852" s="422">
        <v>0</v>
      </c>
      <c r="Q852" s="422">
        <v>0</v>
      </c>
      <c r="R852" s="157">
        <v>0</v>
      </c>
      <c r="S852" s="597">
        <v>0</v>
      </c>
      <c r="T852" s="157">
        <f t="shared" si="26"/>
        <v>0</v>
      </c>
      <c r="U852" s="422">
        <f t="shared" si="27"/>
        <v>0</v>
      </c>
      <c r="V852" s="148" t="s">
        <v>2183</v>
      </c>
      <c r="W852" s="158" t="s">
        <v>2184</v>
      </c>
      <c r="X852" s="149"/>
      <c r="Y852" s="149"/>
      <c r="AA852" s="150">
        <v>0</v>
      </c>
      <c r="AB852" s="150">
        <v>0</v>
      </c>
    </row>
    <row r="853" spans="1:28" ht="15" customHeight="1">
      <c r="A853" s="428" t="s">
        <v>4015</v>
      </c>
      <c r="B853" s="151" t="s">
        <v>2413</v>
      </c>
      <c r="C853" s="152" t="s">
        <v>2414</v>
      </c>
      <c r="D853" s="153" t="s">
        <v>886</v>
      </c>
      <c r="E853" s="303" t="s">
        <v>2415</v>
      </c>
      <c r="F853" s="462" t="str">
        <f>VLOOKUP(B853,[54]BDV_2019!$F:$G,2,FALSE)</f>
        <v>Altri accantonamenti per rischi</v>
      </c>
      <c r="G853" s="154" t="s">
        <v>2416</v>
      </c>
      <c r="H853" s="302" t="s">
        <v>3899</v>
      </c>
      <c r="I853" s="155">
        <v>65872.87</v>
      </c>
      <c r="J853" s="156">
        <v>378075.55</v>
      </c>
      <c r="K853" s="156"/>
      <c r="L853" s="156">
        <v>0</v>
      </c>
      <c r="M853" s="157">
        <v>26596.880000000001</v>
      </c>
      <c r="N853" s="157">
        <v>26596.880000000001</v>
      </c>
      <c r="O853" s="157">
        <f>VLOOKUP(B:B,[55]Moveco!$A$4:$B$1177,2,0)</f>
        <v>85846.11</v>
      </c>
      <c r="P853" s="161">
        <v>26596.880000000001</v>
      </c>
      <c r="Q853" s="161">
        <v>8000</v>
      </c>
      <c r="R853" s="157">
        <v>8000</v>
      </c>
      <c r="S853" s="597">
        <v>8000</v>
      </c>
      <c r="T853" s="157">
        <f t="shared" si="26"/>
        <v>8000</v>
      </c>
      <c r="U853" s="157">
        <f t="shared" si="27"/>
        <v>8000</v>
      </c>
      <c r="V853" s="148" t="s">
        <v>2183</v>
      </c>
      <c r="W853" s="158" t="s">
        <v>2184</v>
      </c>
      <c r="X853" s="149" t="s">
        <v>2396</v>
      </c>
      <c r="Y853" s="149"/>
      <c r="AA853" s="150">
        <v>8000</v>
      </c>
      <c r="AB853" s="150">
        <v>8000</v>
      </c>
    </row>
    <row r="854" spans="1:28" ht="25.5" customHeight="1">
      <c r="A854" s="427" t="e">
        <v>#N/A</v>
      </c>
      <c r="B854" s="142" t="s">
        <v>2417</v>
      </c>
      <c r="C854" s="143" t="s">
        <v>2418</v>
      </c>
      <c r="D854" s="144" t="s">
        <v>883</v>
      </c>
      <c r="E854" s="437"/>
      <c r="F854" s="594" t="str">
        <f>VLOOKUP(B854,[54]BDV_2019!$F:$G,2,FALSE)</f>
        <v>ACCANTONAMENTI PER QUOTE INUTILIZZATE CONTRIBUTI VINCOLATI</v>
      </c>
      <c r="G854" s="145"/>
      <c r="H854" s="476"/>
      <c r="I854" s="160">
        <v>0</v>
      </c>
      <c r="J854" s="161">
        <v>0</v>
      </c>
      <c r="K854" s="161"/>
      <c r="L854" s="161">
        <v>0</v>
      </c>
      <c r="M854" s="599"/>
      <c r="N854" s="599"/>
      <c r="O854" s="157">
        <f>VLOOKUP(B:B,[55]Moveco!$A$4:$B$1177,2,0)</f>
        <v>0</v>
      </c>
      <c r="P854" s="599">
        <v>0</v>
      </c>
      <c r="Q854" s="599">
        <v>0</v>
      </c>
      <c r="R854" s="157">
        <v>0</v>
      </c>
      <c r="S854" s="597">
        <v>0</v>
      </c>
      <c r="T854" s="157">
        <f t="shared" si="26"/>
        <v>0</v>
      </c>
      <c r="U854" s="599">
        <f t="shared" si="27"/>
        <v>0</v>
      </c>
      <c r="V854" s="148"/>
      <c r="W854" s="158"/>
      <c r="X854" s="149"/>
      <c r="Y854" s="149"/>
      <c r="AA854" s="150">
        <v>0</v>
      </c>
      <c r="AB854" s="150">
        <v>0</v>
      </c>
    </row>
    <row r="855" spans="1:28" ht="25.5" customHeight="1">
      <c r="A855" s="428" t="s">
        <v>4015</v>
      </c>
      <c r="B855" s="151" t="s">
        <v>2419</v>
      </c>
      <c r="C855" s="152" t="s">
        <v>2420</v>
      </c>
      <c r="D855" s="153" t="s">
        <v>886</v>
      </c>
      <c r="E855" s="303" t="s">
        <v>2421</v>
      </c>
      <c r="F855" s="462" t="str">
        <f>VLOOKUP(B855,[54]BDV_2019!$F:$G,2,FALSE)</f>
        <v>Accant. per quote inutilizzate contributi da Regione e Prov. Aut. per quota F.S. vincolato</v>
      </c>
      <c r="G855" s="154" t="s">
        <v>2422</v>
      </c>
      <c r="H855" s="302" t="s">
        <v>3900</v>
      </c>
      <c r="I855" s="155">
        <v>0</v>
      </c>
      <c r="J855" s="156">
        <v>0</v>
      </c>
      <c r="K855" s="156"/>
      <c r="L855" s="156">
        <v>0</v>
      </c>
      <c r="M855" s="157"/>
      <c r="N855" s="157"/>
      <c r="O855" s="157">
        <f>VLOOKUP(B:B,[55]Moveco!$A$4:$B$1177,2,0)</f>
        <v>0</v>
      </c>
      <c r="P855" s="157">
        <v>0</v>
      </c>
      <c r="Q855" s="157">
        <v>0</v>
      </c>
      <c r="R855" s="157">
        <v>0</v>
      </c>
      <c r="S855" s="597">
        <v>0</v>
      </c>
      <c r="T855" s="157">
        <f t="shared" si="26"/>
        <v>0</v>
      </c>
      <c r="U855" s="157">
        <f t="shared" si="27"/>
        <v>0</v>
      </c>
      <c r="V855" s="148" t="s">
        <v>2183</v>
      </c>
      <c r="W855" s="158" t="s">
        <v>2184</v>
      </c>
      <c r="X855" s="149" t="s">
        <v>2423</v>
      </c>
      <c r="Y855" s="149"/>
      <c r="AA855" s="150">
        <v>0</v>
      </c>
      <c r="AB855" s="150">
        <v>0</v>
      </c>
    </row>
    <row r="856" spans="1:28" ht="25.5" customHeight="1">
      <c r="A856" s="428" t="s">
        <v>4015</v>
      </c>
      <c r="B856" s="151" t="s">
        <v>2424</v>
      </c>
      <c r="C856" s="152" t="s">
        <v>2425</v>
      </c>
      <c r="D856" s="153" t="s">
        <v>886</v>
      </c>
      <c r="E856" s="303" t="s">
        <v>2426</v>
      </c>
      <c r="F856" s="462" t="str">
        <f>VLOOKUP(B856,[54]BDV_2019!$F:$G,2,FALSE)</f>
        <v>Accant. per quote inutilizzate contributi da soggetti pubblici (extra fondo) vincolati</v>
      </c>
      <c r="G856" s="154" t="s">
        <v>2427</v>
      </c>
      <c r="H856" s="302" t="s">
        <v>3901</v>
      </c>
      <c r="I856" s="155">
        <v>365665.25</v>
      </c>
      <c r="J856" s="156">
        <v>0</v>
      </c>
      <c r="K856" s="156">
        <v>0</v>
      </c>
      <c r="L856" s="156">
        <v>0</v>
      </c>
      <c r="M856" s="157"/>
      <c r="N856" s="157"/>
      <c r="O856" s="157">
        <f>VLOOKUP(B:B,[55]Moveco!$A$4:$B$1177,2,0)</f>
        <v>0</v>
      </c>
      <c r="P856" s="157">
        <v>0</v>
      </c>
      <c r="Q856" s="157">
        <v>0</v>
      </c>
      <c r="R856" s="157">
        <v>0</v>
      </c>
      <c r="S856" s="597">
        <v>0</v>
      </c>
      <c r="T856" s="157">
        <f t="shared" si="26"/>
        <v>0</v>
      </c>
      <c r="U856" s="157">
        <f t="shared" si="27"/>
        <v>0</v>
      </c>
      <c r="V856" s="148" t="s">
        <v>2183</v>
      </c>
      <c r="W856" s="158" t="s">
        <v>2184</v>
      </c>
      <c r="X856" s="149" t="s">
        <v>2423</v>
      </c>
      <c r="Y856" s="149"/>
      <c r="AA856" s="150">
        <v>0</v>
      </c>
      <c r="AB856" s="150">
        <v>0</v>
      </c>
    </row>
    <row r="857" spans="1:28" ht="25.5" customHeight="1">
      <c r="A857" s="428" t="s">
        <v>4015</v>
      </c>
      <c r="B857" s="151" t="s">
        <v>2428</v>
      </c>
      <c r="C857" s="152" t="s">
        <v>2429</v>
      </c>
      <c r="D857" s="153" t="s">
        <v>886</v>
      </c>
      <c r="E857" s="303" t="s">
        <v>2430</v>
      </c>
      <c r="F857" s="462" t="str">
        <f>VLOOKUP(B857,[54]BDV_2019!$F:$G,2,FALSE)</f>
        <v>Accant. per quote inutilizzate contributi vincolati da privati</v>
      </c>
      <c r="G857" s="154" t="s">
        <v>2431</v>
      </c>
      <c r="H857" s="302" t="s">
        <v>3902</v>
      </c>
      <c r="I857" s="155">
        <v>0</v>
      </c>
      <c r="J857" s="156">
        <v>0</v>
      </c>
      <c r="K857" s="156"/>
      <c r="L857" s="156">
        <v>0</v>
      </c>
      <c r="M857" s="157"/>
      <c r="N857" s="157"/>
      <c r="O857" s="157">
        <f>VLOOKUP(B:B,[55]Moveco!$A$4:$B$1177,2,0)</f>
        <v>0</v>
      </c>
      <c r="P857" s="422">
        <v>0</v>
      </c>
      <c r="Q857" s="422">
        <v>0</v>
      </c>
      <c r="R857" s="157">
        <v>0</v>
      </c>
      <c r="S857" s="597">
        <v>0</v>
      </c>
      <c r="T857" s="157">
        <f t="shared" si="26"/>
        <v>0</v>
      </c>
      <c r="U857" s="157">
        <f t="shared" si="27"/>
        <v>0</v>
      </c>
      <c r="V857" s="148" t="s">
        <v>2183</v>
      </c>
      <c r="W857" s="158" t="s">
        <v>2184</v>
      </c>
      <c r="X857" s="149" t="s">
        <v>2423</v>
      </c>
      <c r="Y857" s="149"/>
      <c r="AA857" s="150">
        <v>0</v>
      </c>
      <c r="AB857" s="150">
        <v>0</v>
      </c>
    </row>
    <row r="858" spans="1:28" ht="25.5" customHeight="1">
      <c r="A858" s="430" t="e">
        <v>#N/A</v>
      </c>
      <c r="B858" s="416" t="s">
        <v>3700</v>
      </c>
      <c r="C858" s="417" t="s">
        <v>3701</v>
      </c>
      <c r="D858" s="418" t="s">
        <v>886</v>
      </c>
      <c r="E858" s="438" t="s">
        <v>3702</v>
      </c>
      <c r="F858" s="463" t="str">
        <f>VLOOKUP(B858,[54]BDV_2019!$F:$G,2,FALSE)</f>
        <v>Accantonamenti per quote inutilizzate contributi da soggetti privati per ricerca</v>
      </c>
      <c r="G858" s="419"/>
      <c r="H858" s="469" t="s">
        <v>3903</v>
      </c>
      <c r="I858" s="420"/>
      <c r="J858" s="421">
        <v>0</v>
      </c>
      <c r="K858" s="421"/>
      <c r="L858" s="421">
        <v>0</v>
      </c>
      <c r="M858" s="157"/>
      <c r="N858" s="157"/>
      <c r="O858" s="157">
        <f>VLOOKUP(B:B,[55]Moveco!$A$4:$B$1177,2,0)</f>
        <v>0</v>
      </c>
      <c r="P858" s="422">
        <v>0</v>
      </c>
      <c r="Q858" s="422">
        <v>0</v>
      </c>
      <c r="R858" s="157">
        <v>0</v>
      </c>
      <c r="S858" s="597">
        <v>0</v>
      </c>
      <c r="T858" s="157">
        <f t="shared" si="26"/>
        <v>0</v>
      </c>
      <c r="U858" s="157">
        <f t="shared" si="27"/>
        <v>0</v>
      </c>
      <c r="V858" s="148" t="s">
        <v>2183</v>
      </c>
      <c r="W858" s="158" t="s">
        <v>2184</v>
      </c>
      <c r="X858" s="149" t="s">
        <v>2423</v>
      </c>
      <c r="Y858" s="149"/>
      <c r="AA858" s="150">
        <v>0</v>
      </c>
      <c r="AB858" s="150">
        <v>0</v>
      </c>
    </row>
    <row r="859" spans="1:28" ht="25.5" customHeight="1">
      <c r="A859" s="430" t="e">
        <v>#N/A</v>
      </c>
      <c r="B859" s="460" t="s">
        <v>3814</v>
      </c>
      <c r="C859" s="417" t="s">
        <v>3815</v>
      </c>
      <c r="D859" s="418" t="s">
        <v>886</v>
      </c>
      <c r="E859" s="438" t="s">
        <v>3816</v>
      </c>
      <c r="F859" s="463" t="s">
        <v>3815</v>
      </c>
      <c r="G859" s="419" t="s">
        <v>3817</v>
      </c>
      <c r="H859" s="469" t="s">
        <v>3817</v>
      </c>
      <c r="I859" s="420"/>
      <c r="J859" s="421">
        <v>0</v>
      </c>
      <c r="K859" s="421"/>
      <c r="L859" s="421">
        <v>0</v>
      </c>
      <c r="M859" s="157"/>
      <c r="N859" s="157"/>
      <c r="O859" s="157">
        <f>VLOOKUP(B:B,[55]Moveco!$A$4:$B$1177,2,0)</f>
        <v>0</v>
      </c>
      <c r="P859" s="161">
        <v>0</v>
      </c>
      <c r="Q859" s="161">
        <v>0</v>
      </c>
      <c r="R859" s="157">
        <v>0</v>
      </c>
      <c r="S859" s="597">
        <v>0</v>
      </c>
      <c r="T859" s="157">
        <f t="shared" si="26"/>
        <v>0</v>
      </c>
      <c r="U859" s="157">
        <f t="shared" si="27"/>
        <v>0</v>
      </c>
      <c r="V859" s="148" t="s">
        <v>2183</v>
      </c>
      <c r="W859" s="158" t="s">
        <v>2184</v>
      </c>
      <c r="X859" s="149" t="s">
        <v>2423</v>
      </c>
      <c r="Y859" s="149"/>
      <c r="AA859" s="150">
        <v>0</v>
      </c>
      <c r="AB859" s="150">
        <v>0</v>
      </c>
    </row>
    <row r="860" spans="1:28" ht="15" customHeight="1">
      <c r="A860" s="427" t="e">
        <v>#N/A</v>
      </c>
      <c r="B860" s="142" t="s">
        <v>2432</v>
      </c>
      <c r="C860" s="143" t="s">
        <v>2433</v>
      </c>
      <c r="D860" s="144" t="s">
        <v>883</v>
      </c>
      <c r="E860" s="437"/>
      <c r="F860" s="594" t="str">
        <f>VLOOKUP(B860,[54]BDV_2019!$F:$G,2,FALSE)</f>
        <v>INTERESSI PASSIVI ED ONERI FINANZIARI</v>
      </c>
      <c r="G860" s="145"/>
      <c r="H860" s="476"/>
      <c r="I860" s="160">
        <v>0</v>
      </c>
      <c r="J860" s="161">
        <v>0</v>
      </c>
      <c r="K860" s="161"/>
      <c r="L860" s="161">
        <v>0</v>
      </c>
      <c r="M860" s="599"/>
      <c r="N860" s="599"/>
      <c r="O860" s="157">
        <f>VLOOKUP(B:B,[55]Moveco!$A$4:$B$1177,2,0)</f>
        <v>0</v>
      </c>
      <c r="P860" s="161">
        <v>0</v>
      </c>
      <c r="Q860" s="161">
        <v>0</v>
      </c>
      <c r="R860" s="157">
        <v>0</v>
      </c>
      <c r="S860" s="597">
        <v>0</v>
      </c>
      <c r="T860" s="157">
        <f t="shared" si="26"/>
        <v>0</v>
      </c>
      <c r="U860" s="161">
        <f t="shared" si="27"/>
        <v>0</v>
      </c>
      <c r="V860" s="148"/>
      <c r="W860" s="158"/>
      <c r="X860" s="149"/>
      <c r="Y860" s="149"/>
      <c r="AA860" s="150">
        <v>0</v>
      </c>
      <c r="AB860" s="150">
        <v>0</v>
      </c>
    </row>
    <row r="861" spans="1:28" ht="15" customHeight="1">
      <c r="A861" s="427" t="e">
        <v>#N/A</v>
      </c>
      <c r="B861" s="142" t="s">
        <v>2434</v>
      </c>
      <c r="C861" s="143" t="s">
        <v>2435</v>
      </c>
      <c r="D861" s="144" t="s">
        <v>883</v>
      </c>
      <c r="E861" s="437"/>
      <c r="F861" s="594" t="str">
        <f>VLOOKUP(B861,[54]BDV_2019!$F:$G,2,FALSE)</f>
        <v>INTERESSI PASSIVI</v>
      </c>
      <c r="G861" s="145"/>
      <c r="H861" s="476"/>
      <c r="I861" s="160">
        <v>0</v>
      </c>
      <c r="J861" s="161">
        <v>0</v>
      </c>
      <c r="K861" s="161"/>
      <c r="L861" s="161">
        <v>0</v>
      </c>
      <c r="M861" s="599"/>
      <c r="N861" s="599"/>
      <c r="O861" s="157">
        <f>VLOOKUP(B:B,[55]Moveco!$A$4:$B$1177,2,0)</f>
        <v>0</v>
      </c>
      <c r="P861" s="599">
        <v>0</v>
      </c>
      <c r="Q861" s="599">
        <v>0</v>
      </c>
      <c r="R861" s="157">
        <v>0</v>
      </c>
      <c r="S861" s="597">
        <v>0</v>
      </c>
      <c r="T861" s="157">
        <f t="shared" si="26"/>
        <v>0</v>
      </c>
      <c r="U861" s="599">
        <f t="shared" si="27"/>
        <v>0</v>
      </c>
      <c r="V861" s="148"/>
      <c r="W861" s="158"/>
      <c r="X861" s="149"/>
      <c r="Y861" s="149"/>
      <c r="AA861" s="150">
        <v>0</v>
      </c>
      <c r="AB861" s="150">
        <v>0</v>
      </c>
    </row>
    <row r="862" spans="1:28" ht="15" customHeight="1">
      <c r="A862" s="428" t="s">
        <v>4019</v>
      </c>
      <c r="B862" s="151" t="s">
        <v>2436</v>
      </c>
      <c r="C862" s="152" t="s">
        <v>2437</v>
      </c>
      <c r="D862" s="153" t="s">
        <v>886</v>
      </c>
      <c r="E862" s="303" t="s">
        <v>2438</v>
      </c>
      <c r="F862" s="462" t="str">
        <f>VLOOKUP(B862,[54]BDV_2019!$F:$G,2,FALSE)</f>
        <v>Interessi passivi per anticipazioni di tesoreria</v>
      </c>
      <c r="G862" s="154" t="s">
        <v>2439</v>
      </c>
      <c r="H862" s="302" t="s">
        <v>2439</v>
      </c>
      <c r="I862" s="155">
        <v>0</v>
      </c>
      <c r="J862" s="156">
        <v>0</v>
      </c>
      <c r="K862" s="156"/>
      <c r="L862" s="156">
        <v>0</v>
      </c>
      <c r="M862" s="157"/>
      <c r="N862" s="157"/>
      <c r="O862" s="157">
        <f>VLOOKUP(B:B,[55]Moveco!$A$4:$B$1177,2,0)</f>
        <v>0</v>
      </c>
      <c r="P862" s="157">
        <v>0</v>
      </c>
      <c r="Q862" s="157">
        <v>0</v>
      </c>
      <c r="R862" s="157">
        <v>0</v>
      </c>
      <c r="S862" s="597">
        <v>0</v>
      </c>
      <c r="T862" s="157">
        <f t="shared" si="26"/>
        <v>0</v>
      </c>
      <c r="U862" s="157">
        <f t="shared" si="27"/>
        <v>0</v>
      </c>
      <c r="V862" s="391" t="s">
        <v>509</v>
      </c>
      <c r="W862" s="158" t="s">
        <v>2440</v>
      </c>
      <c r="X862" s="149"/>
      <c r="Y862" s="149"/>
      <c r="AA862" s="150">
        <v>0</v>
      </c>
      <c r="AB862" s="150">
        <v>0</v>
      </c>
    </row>
    <row r="863" spans="1:28" ht="15" customHeight="1">
      <c r="A863" s="428" t="s">
        <v>4019</v>
      </c>
      <c r="B863" s="151" t="s">
        <v>2441</v>
      </c>
      <c r="C863" s="152" t="s">
        <v>2442</v>
      </c>
      <c r="D863" s="153" t="s">
        <v>886</v>
      </c>
      <c r="E863" s="303" t="s">
        <v>2443</v>
      </c>
      <c r="F863" s="462" t="str">
        <f>VLOOKUP(B863,[54]BDV_2019!$F:$G,2,FALSE)</f>
        <v>Interessi passivi su mutui</v>
      </c>
      <c r="G863" s="154" t="s">
        <v>2444</v>
      </c>
      <c r="H863" s="302" t="s">
        <v>2444</v>
      </c>
      <c r="I863" s="155">
        <v>0</v>
      </c>
      <c r="J863" s="156">
        <v>0</v>
      </c>
      <c r="K863" s="156"/>
      <c r="L863" s="156">
        <v>0</v>
      </c>
      <c r="M863" s="157"/>
      <c r="N863" s="157"/>
      <c r="O863" s="157">
        <f>VLOOKUP(B:B,[55]Moveco!$A$4:$B$1177,2,0)</f>
        <v>0</v>
      </c>
      <c r="P863" s="157">
        <v>0</v>
      </c>
      <c r="Q863" s="157">
        <v>0</v>
      </c>
      <c r="R863" s="157">
        <v>0</v>
      </c>
      <c r="S863" s="597">
        <v>0</v>
      </c>
      <c r="T863" s="157">
        <f t="shared" si="26"/>
        <v>0</v>
      </c>
      <c r="U863" s="157">
        <f t="shared" si="27"/>
        <v>0</v>
      </c>
      <c r="V863" s="391" t="s">
        <v>509</v>
      </c>
      <c r="W863" s="158" t="s">
        <v>2440</v>
      </c>
      <c r="X863" s="149"/>
      <c r="Y863" s="149"/>
      <c r="AA863" s="150">
        <v>0</v>
      </c>
      <c r="AB863" s="150">
        <v>0</v>
      </c>
    </row>
    <row r="864" spans="1:28" ht="15" customHeight="1">
      <c r="A864" s="428" t="s">
        <v>4019</v>
      </c>
      <c r="B864" s="151" t="s">
        <v>421</v>
      </c>
      <c r="C864" s="152" t="s">
        <v>422</v>
      </c>
      <c r="D864" s="153" t="s">
        <v>886</v>
      </c>
      <c r="E864" s="303" t="s">
        <v>2445</v>
      </c>
      <c r="F864" s="462" t="str">
        <f>VLOOKUP(B864,[54]BDV_2019!$F:$G,2,FALSE)</f>
        <v>Interessi moratori e rivalutazione monetaria</v>
      </c>
      <c r="G864" s="154" t="s">
        <v>2446</v>
      </c>
      <c r="H864" s="302" t="s">
        <v>2446</v>
      </c>
      <c r="I864" s="155">
        <v>46750.39</v>
      </c>
      <c r="J864" s="156">
        <v>1.67</v>
      </c>
      <c r="K864" s="156">
        <v>23391.06</v>
      </c>
      <c r="L864" s="156">
        <v>83457.323333333334</v>
      </c>
      <c r="M864" s="157">
        <v>32548.87</v>
      </c>
      <c r="N864" s="157">
        <v>252634.91</v>
      </c>
      <c r="O864" s="157">
        <f>VLOOKUP(B:B,[55]Moveco!$A$4:$B$1177,2,0)</f>
        <v>16.39</v>
      </c>
      <c r="P864" s="161">
        <v>232548.87</v>
      </c>
      <c r="Q864" s="161">
        <v>78438.13</v>
      </c>
      <c r="R864" s="157">
        <v>78438.13</v>
      </c>
      <c r="S864" s="597">
        <v>78438.13</v>
      </c>
      <c r="T864" s="157">
        <f t="shared" si="26"/>
        <v>78438.13</v>
      </c>
      <c r="U864" s="157">
        <f t="shared" si="27"/>
        <v>78438.13</v>
      </c>
      <c r="V864" s="391" t="s">
        <v>509</v>
      </c>
      <c r="W864" s="158" t="s">
        <v>2440</v>
      </c>
      <c r="X864" s="149"/>
      <c r="Y864" s="149"/>
      <c r="AA864" s="150">
        <v>78438.13</v>
      </c>
      <c r="AB864" s="150">
        <v>78438.13</v>
      </c>
    </row>
    <row r="865" spans="1:28" ht="15" customHeight="1">
      <c r="A865" s="427" t="e">
        <v>#N/A</v>
      </c>
      <c r="B865" s="142" t="s">
        <v>2447</v>
      </c>
      <c r="C865" s="143" t="s">
        <v>2448</v>
      </c>
      <c r="D865" s="144" t="s">
        <v>883</v>
      </c>
      <c r="E865" s="437"/>
      <c r="F865" s="437" t="str">
        <f>VLOOKUP(B865,[54]BDV_2019!$F:$G,2,FALSE)</f>
        <v>ONERI FINANZIARI</v>
      </c>
      <c r="G865" s="145"/>
      <c r="H865" s="476"/>
      <c r="I865" s="160">
        <v>0</v>
      </c>
      <c r="J865" s="161">
        <v>0</v>
      </c>
      <c r="K865" s="161"/>
      <c r="L865" s="161">
        <v>0</v>
      </c>
      <c r="M865" s="599"/>
      <c r="N865" s="599"/>
      <c r="O865" s="157">
        <f>VLOOKUP(B:B,[55]Moveco!$A$4:$B$1177,2,0)</f>
        <v>0</v>
      </c>
      <c r="P865" s="599">
        <v>0</v>
      </c>
      <c r="Q865" s="599">
        <v>0</v>
      </c>
      <c r="R865" s="157">
        <v>0</v>
      </c>
      <c r="S865" s="597">
        <v>0</v>
      </c>
      <c r="T865" s="157">
        <f t="shared" si="26"/>
        <v>0</v>
      </c>
      <c r="U865" s="599">
        <f t="shared" si="27"/>
        <v>0</v>
      </c>
      <c r="V865" s="148"/>
      <c r="W865" s="158"/>
      <c r="X865" s="149"/>
      <c r="Y865" s="149"/>
      <c r="AA865" s="150">
        <v>0</v>
      </c>
      <c r="AB865" s="150">
        <v>0</v>
      </c>
    </row>
    <row r="866" spans="1:28" ht="15" customHeight="1">
      <c r="A866" s="428" t="s">
        <v>4019</v>
      </c>
      <c r="B866" s="151" t="s">
        <v>423</v>
      </c>
      <c r="C866" s="152" t="s">
        <v>424</v>
      </c>
      <c r="D866" s="153" t="s">
        <v>886</v>
      </c>
      <c r="E866" s="303" t="s">
        <v>2449</v>
      </c>
      <c r="F866" s="462" t="str">
        <f>VLOOKUP(B866,[54]BDV_2019!$F:$G,2,FALSE)</f>
        <v>Altri oneri finanziari</v>
      </c>
      <c r="G866" s="154" t="s">
        <v>2450</v>
      </c>
      <c r="H866" s="302" t="s">
        <v>2450</v>
      </c>
      <c r="I866" s="155">
        <v>0</v>
      </c>
      <c r="J866" s="156">
        <v>0</v>
      </c>
      <c r="K866" s="156"/>
      <c r="L866" s="156">
        <v>0</v>
      </c>
      <c r="M866" s="157">
        <v>143.36000000000001</v>
      </c>
      <c r="N866" s="157">
        <v>143.36000000000001</v>
      </c>
      <c r="O866" s="157">
        <f>VLOOKUP(B:B,[55]Moveco!$A$4:$B$1177,2,0)</f>
        <v>0</v>
      </c>
      <c r="P866" s="157">
        <v>143.36000000000001</v>
      </c>
      <c r="Q866" s="157">
        <v>0</v>
      </c>
      <c r="R866" s="157">
        <v>0</v>
      </c>
      <c r="S866" s="597">
        <v>0</v>
      </c>
      <c r="T866" s="157">
        <f t="shared" si="26"/>
        <v>0</v>
      </c>
      <c r="U866" s="157">
        <f t="shared" si="27"/>
        <v>0</v>
      </c>
      <c r="V866" s="391" t="s">
        <v>509</v>
      </c>
      <c r="W866" s="158" t="s">
        <v>2440</v>
      </c>
      <c r="X866" s="149"/>
      <c r="Y866" s="149"/>
      <c r="AA866" s="150">
        <v>0</v>
      </c>
      <c r="AB866" s="150">
        <v>0</v>
      </c>
    </row>
    <row r="867" spans="1:28" ht="15" customHeight="1">
      <c r="A867" s="428" t="s">
        <v>4019</v>
      </c>
      <c r="B867" s="151" t="s">
        <v>2451</v>
      </c>
      <c r="C867" s="152" t="s">
        <v>2452</v>
      </c>
      <c r="D867" s="153" t="s">
        <v>886</v>
      </c>
      <c r="E867" s="303" t="s">
        <v>2453</v>
      </c>
      <c r="F867" s="462" t="str">
        <f>VLOOKUP(B867,[54]BDV_2019!$F:$G,2,FALSE)</f>
        <v>Perdite su cambi</v>
      </c>
      <c r="G867" s="154" t="s">
        <v>2454</v>
      </c>
      <c r="H867" s="302" t="s">
        <v>2454</v>
      </c>
      <c r="I867" s="155">
        <v>0</v>
      </c>
      <c r="J867" s="156">
        <v>0</v>
      </c>
      <c r="K867" s="156"/>
      <c r="L867" s="156">
        <v>0</v>
      </c>
      <c r="M867" s="157"/>
      <c r="N867" s="157"/>
      <c r="O867" s="157">
        <f>VLOOKUP(B:B,[55]Moveco!$A$4:$B$1177,2,0)</f>
        <v>0</v>
      </c>
      <c r="P867" s="161">
        <v>0</v>
      </c>
      <c r="Q867" s="161">
        <v>0</v>
      </c>
      <c r="R867" s="157">
        <v>0</v>
      </c>
      <c r="S867" s="597">
        <v>0</v>
      </c>
      <c r="T867" s="157">
        <f t="shared" si="26"/>
        <v>0</v>
      </c>
      <c r="U867" s="157">
        <f t="shared" si="27"/>
        <v>0</v>
      </c>
      <c r="V867" s="391" t="s">
        <v>509</v>
      </c>
      <c r="W867" s="158" t="s">
        <v>2440</v>
      </c>
      <c r="X867" s="149"/>
      <c r="Y867" s="149"/>
      <c r="AA867" s="150">
        <v>0</v>
      </c>
      <c r="AB867" s="150">
        <v>0</v>
      </c>
    </row>
    <row r="868" spans="1:28" ht="15" customHeight="1">
      <c r="A868" s="427" t="e">
        <v>#N/A</v>
      </c>
      <c r="B868" s="142">
        <v>752</v>
      </c>
      <c r="C868" s="143" t="s">
        <v>2455</v>
      </c>
      <c r="D868" s="144" t="s">
        <v>883</v>
      </c>
      <c r="E868" s="437"/>
      <c r="F868" s="437" t="str">
        <f>VLOOKUP(B868,[54]BDV_2019!$F:$G,2,FALSE)</f>
        <v>SVALUTAZIONI</v>
      </c>
      <c r="G868" s="145"/>
      <c r="H868" s="476"/>
      <c r="I868" s="160">
        <v>0</v>
      </c>
      <c r="J868" s="161">
        <v>0</v>
      </c>
      <c r="K868" s="161"/>
      <c r="L868" s="161">
        <v>0</v>
      </c>
      <c r="M868" s="599"/>
      <c r="N868" s="599"/>
      <c r="O868" s="157">
        <f>VLOOKUP(B:B,[55]Moveco!$A$4:$B$1177,2,0)</f>
        <v>0</v>
      </c>
      <c r="P868" s="161">
        <v>0</v>
      </c>
      <c r="Q868" s="161">
        <v>0</v>
      </c>
      <c r="R868" s="157">
        <v>0</v>
      </c>
      <c r="S868" s="597">
        <v>0</v>
      </c>
      <c r="T868" s="157">
        <f t="shared" si="26"/>
        <v>0</v>
      </c>
      <c r="U868" s="161">
        <f t="shared" si="27"/>
        <v>0</v>
      </c>
      <c r="V868" s="148"/>
      <c r="W868" s="158"/>
      <c r="X868" s="149"/>
      <c r="Y868" s="149"/>
      <c r="AA868" s="150">
        <v>0</v>
      </c>
      <c r="AB868" s="150">
        <v>0</v>
      </c>
    </row>
    <row r="869" spans="1:28" ht="15" customHeight="1">
      <c r="A869" s="427" t="e">
        <v>#N/A</v>
      </c>
      <c r="B869" s="142" t="s">
        <v>2456</v>
      </c>
      <c r="C869" s="143" t="s">
        <v>2455</v>
      </c>
      <c r="D869" s="144" t="s">
        <v>883</v>
      </c>
      <c r="E869" s="437"/>
      <c r="F869" s="437" t="str">
        <f>VLOOKUP(B869,[54]BDV_2019!$F:$G,2,FALSE)</f>
        <v>SVALUTAZIONI</v>
      </c>
      <c r="G869" s="145"/>
      <c r="H869" s="476"/>
      <c r="I869" s="160">
        <v>0</v>
      </c>
      <c r="J869" s="161">
        <v>0</v>
      </c>
      <c r="K869" s="161"/>
      <c r="L869" s="161">
        <v>0</v>
      </c>
      <c r="M869" s="599"/>
      <c r="N869" s="599"/>
      <c r="O869" s="157">
        <f>VLOOKUP(B:B,[55]Moveco!$A$4:$B$1177,2,0)</f>
        <v>0</v>
      </c>
      <c r="P869" s="599">
        <v>0</v>
      </c>
      <c r="Q869" s="599">
        <v>0</v>
      </c>
      <c r="R869" s="157">
        <v>0</v>
      </c>
      <c r="S869" s="597">
        <v>0</v>
      </c>
      <c r="T869" s="157">
        <f t="shared" si="26"/>
        <v>0</v>
      </c>
      <c r="U869" s="599">
        <f t="shared" si="27"/>
        <v>0</v>
      </c>
      <c r="V869" s="148"/>
      <c r="W869" s="158"/>
      <c r="X869" s="149"/>
      <c r="Y869" s="149"/>
      <c r="AA869" s="150">
        <v>0</v>
      </c>
      <c r="AB869" s="150">
        <v>0</v>
      </c>
    </row>
    <row r="870" spans="1:28" ht="15" customHeight="1">
      <c r="A870" s="428" t="s">
        <v>3981</v>
      </c>
      <c r="B870" s="151" t="s">
        <v>2457</v>
      </c>
      <c r="C870" s="152" t="s">
        <v>2458</v>
      </c>
      <c r="D870" s="153" t="s">
        <v>886</v>
      </c>
      <c r="E870" s="303" t="s">
        <v>2459</v>
      </c>
      <c r="F870" s="462" t="str">
        <f>VLOOKUP(B870,[54]BDV_2019!$F:$G,2,FALSE)</f>
        <v>Svalutazioni</v>
      </c>
      <c r="G870" s="154" t="s">
        <v>2460</v>
      </c>
      <c r="H870" s="302" t="s">
        <v>2460</v>
      </c>
      <c r="I870" s="155">
        <v>0</v>
      </c>
      <c r="J870" s="156">
        <v>6750.21</v>
      </c>
      <c r="K870" s="156"/>
      <c r="L870" s="156">
        <v>0</v>
      </c>
      <c r="M870" s="157"/>
      <c r="N870" s="157"/>
      <c r="O870" s="157">
        <f>VLOOKUP(B:B,[55]Moveco!$A$4:$B$1177,2,0)</f>
        <v>0</v>
      </c>
      <c r="P870" s="161">
        <v>0</v>
      </c>
      <c r="Q870" s="161">
        <v>0</v>
      </c>
      <c r="R870" s="157">
        <v>0</v>
      </c>
      <c r="S870" s="597">
        <v>0</v>
      </c>
      <c r="T870" s="157">
        <f t="shared" si="26"/>
        <v>0</v>
      </c>
      <c r="U870" s="156">
        <f t="shared" si="27"/>
        <v>0</v>
      </c>
      <c r="V870" s="148" t="s">
        <v>511</v>
      </c>
      <c r="W870" s="158" t="s">
        <v>2461</v>
      </c>
      <c r="X870" s="149" t="s">
        <v>2462</v>
      </c>
      <c r="Y870" s="149"/>
      <c r="AA870" s="150">
        <v>0</v>
      </c>
      <c r="AB870" s="150">
        <v>0</v>
      </c>
    </row>
    <row r="871" spans="1:28" ht="15" customHeight="1">
      <c r="A871" s="427" t="e">
        <v>#N/A</v>
      </c>
      <c r="B871" s="142" t="s">
        <v>2463</v>
      </c>
      <c r="C871" s="143" t="s">
        <v>2464</v>
      </c>
      <c r="D871" s="144" t="s">
        <v>883</v>
      </c>
      <c r="E871" s="437"/>
      <c r="F871" s="437" t="str">
        <f>VLOOKUP(B871,[54]BDV_2019!$F:$G,2,FALSE)</f>
        <v>MINUSVALENZE</v>
      </c>
      <c r="G871" s="145"/>
      <c r="H871" s="476"/>
      <c r="I871" s="160">
        <v>0</v>
      </c>
      <c r="J871" s="161">
        <v>0</v>
      </c>
      <c r="K871" s="161"/>
      <c r="L871" s="161">
        <v>0</v>
      </c>
      <c r="M871" s="599"/>
      <c r="N871" s="599"/>
      <c r="O871" s="157">
        <f>VLOOKUP(B:B,[55]Moveco!$A$4:$B$1177,2,0)</f>
        <v>0</v>
      </c>
      <c r="P871" s="161">
        <v>0</v>
      </c>
      <c r="Q871" s="161">
        <v>0</v>
      </c>
      <c r="R871" s="157">
        <v>0</v>
      </c>
      <c r="S871" s="597">
        <v>0</v>
      </c>
      <c r="T871" s="157">
        <f t="shared" si="26"/>
        <v>0</v>
      </c>
      <c r="U871" s="161">
        <f t="shared" si="27"/>
        <v>0</v>
      </c>
      <c r="V871" s="148"/>
      <c r="W871" s="158"/>
      <c r="X871" s="149"/>
      <c r="Y871" s="149"/>
      <c r="AA871" s="150">
        <v>0</v>
      </c>
      <c r="AB871" s="150">
        <v>0</v>
      </c>
    </row>
    <row r="872" spans="1:28" ht="15" customHeight="1">
      <c r="A872" s="427" t="e">
        <v>#N/A</v>
      </c>
      <c r="B872" s="142" t="s">
        <v>2465</v>
      </c>
      <c r="C872" s="143" t="s">
        <v>2464</v>
      </c>
      <c r="D872" s="144" t="s">
        <v>883</v>
      </c>
      <c r="E872" s="437"/>
      <c r="F872" s="437" t="str">
        <f>VLOOKUP(B872,[54]BDV_2019!$F:$G,2,FALSE)</f>
        <v>MINUSVALENZE</v>
      </c>
      <c r="G872" s="145"/>
      <c r="H872" s="476"/>
      <c r="I872" s="160">
        <v>0</v>
      </c>
      <c r="J872" s="161">
        <v>0</v>
      </c>
      <c r="K872" s="161"/>
      <c r="L872" s="161">
        <v>0</v>
      </c>
      <c r="M872" s="599"/>
      <c r="N872" s="599"/>
      <c r="O872" s="157">
        <f>VLOOKUP(B:B,[55]Moveco!$A$4:$B$1177,2,0)</f>
        <v>0</v>
      </c>
      <c r="P872" s="599">
        <v>0</v>
      </c>
      <c r="Q872" s="599">
        <v>0</v>
      </c>
      <c r="R872" s="157">
        <v>0</v>
      </c>
      <c r="S872" s="597">
        <v>0</v>
      </c>
      <c r="T872" s="157">
        <f t="shared" si="26"/>
        <v>0</v>
      </c>
      <c r="U872" s="599">
        <f t="shared" si="27"/>
        <v>0</v>
      </c>
      <c r="V872" s="148"/>
      <c r="W872" s="158"/>
      <c r="X872" s="149"/>
      <c r="Y872" s="149"/>
      <c r="AA872" s="150">
        <v>0</v>
      </c>
      <c r="AB872" s="150">
        <v>0</v>
      </c>
    </row>
    <row r="873" spans="1:28" ht="15" customHeight="1">
      <c r="A873" s="428" t="s">
        <v>3981</v>
      </c>
      <c r="B873" s="151" t="s">
        <v>2466</v>
      </c>
      <c r="C873" s="152" t="s">
        <v>2467</v>
      </c>
      <c r="D873" s="153" t="s">
        <v>886</v>
      </c>
      <c r="E873" s="303" t="s">
        <v>2468</v>
      </c>
      <c r="F873" s="462" t="str">
        <f>VLOOKUP(B873,[54]BDV_2019!$F:$G,2,FALSE)</f>
        <v>Minusvalenze per alienazione di beni immobili</v>
      </c>
      <c r="G873" s="154" t="s">
        <v>2469</v>
      </c>
      <c r="H873" s="302" t="s">
        <v>2469</v>
      </c>
      <c r="I873" s="155">
        <v>0</v>
      </c>
      <c r="J873" s="156">
        <v>192653.88</v>
      </c>
      <c r="K873" s="156"/>
      <c r="L873" s="156">
        <v>0</v>
      </c>
      <c r="M873" s="157"/>
      <c r="N873" s="157"/>
      <c r="O873" s="157">
        <f>VLOOKUP(B:B,[55]Moveco!$A$4:$B$1177,2,0)</f>
        <v>0</v>
      </c>
      <c r="P873" s="157">
        <v>0</v>
      </c>
      <c r="Q873" s="157">
        <v>0</v>
      </c>
      <c r="R873" s="157">
        <v>0</v>
      </c>
      <c r="S873" s="597">
        <v>0</v>
      </c>
      <c r="T873" s="157">
        <f t="shared" si="26"/>
        <v>0</v>
      </c>
      <c r="U873" s="157">
        <f t="shared" si="27"/>
        <v>0</v>
      </c>
      <c r="V873" s="391" t="s">
        <v>509</v>
      </c>
      <c r="W873" s="158" t="s">
        <v>2461</v>
      </c>
      <c r="X873" s="149" t="s">
        <v>2462</v>
      </c>
      <c r="Y873" s="149"/>
      <c r="AA873" s="150">
        <v>0</v>
      </c>
      <c r="AB873" s="150">
        <v>0</v>
      </c>
    </row>
    <row r="874" spans="1:28" ht="15" customHeight="1">
      <c r="A874" s="428" t="s">
        <v>3981</v>
      </c>
      <c r="B874" s="151" t="s">
        <v>2470</v>
      </c>
      <c r="C874" s="152" t="s">
        <v>2471</v>
      </c>
      <c r="D874" s="153" t="s">
        <v>886</v>
      </c>
      <c r="E874" s="303" t="s">
        <v>2468</v>
      </c>
      <c r="F874" s="462" t="str">
        <f>VLOOKUP(B874,[54]BDV_2019!$F:$G,2,FALSE)</f>
        <v>Minusvalenze per alienazione di beni mobili</v>
      </c>
      <c r="G874" s="154" t="s">
        <v>2469</v>
      </c>
      <c r="H874" s="302" t="s">
        <v>2469</v>
      </c>
      <c r="I874" s="155">
        <v>0</v>
      </c>
      <c r="J874" s="156">
        <v>0</v>
      </c>
      <c r="K874" s="156"/>
      <c r="L874" s="156">
        <v>0</v>
      </c>
      <c r="M874" s="157"/>
      <c r="N874" s="157"/>
      <c r="O874" s="157">
        <f>VLOOKUP(B:B,[55]Moveco!$A$4:$B$1177,2,0)</f>
        <v>0</v>
      </c>
      <c r="P874" s="161">
        <v>0</v>
      </c>
      <c r="Q874" s="161">
        <v>0</v>
      </c>
      <c r="R874" s="157">
        <v>0</v>
      </c>
      <c r="S874" s="597">
        <v>0</v>
      </c>
      <c r="T874" s="157">
        <f t="shared" si="26"/>
        <v>0</v>
      </c>
      <c r="U874" s="157">
        <f t="shared" si="27"/>
        <v>0</v>
      </c>
      <c r="V874" s="391" t="s">
        <v>509</v>
      </c>
      <c r="W874" s="158" t="s">
        <v>2461</v>
      </c>
      <c r="X874" s="149" t="s">
        <v>2462</v>
      </c>
      <c r="Y874" s="149"/>
      <c r="AA874" s="150">
        <v>0</v>
      </c>
      <c r="AB874" s="150">
        <v>0</v>
      </c>
    </row>
    <row r="875" spans="1:28" ht="15" customHeight="1">
      <c r="A875" s="427" t="e">
        <v>#N/A</v>
      </c>
      <c r="B875" s="142" t="s">
        <v>2472</v>
      </c>
      <c r="C875" s="143" t="s">
        <v>2473</v>
      </c>
      <c r="D875" s="144" t="s">
        <v>883</v>
      </c>
      <c r="E875" s="437"/>
      <c r="F875" s="437" t="str">
        <f>VLOOKUP(B875,[54]BDV_2019!$F:$G,2,FALSE)</f>
        <v>SOPRAVVENIENZE PASS. ED INSUSSIST. DELL'ATTIVO</v>
      </c>
      <c r="G875" s="145"/>
      <c r="H875" s="476"/>
      <c r="I875" s="160">
        <v>0</v>
      </c>
      <c r="J875" s="161">
        <v>0</v>
      </c>
      <c r="K875" s="161"/>
      <c r="L875" s="161">
        <v>0</v>
      </c>
      <c r="M875" s="599"/>
      <c r="N875" s="599"/>
      <c r="O875" s="157">
        <f>VLOOKUP(B:B,[55]Moveco!$A$4:$B$1177,2,0)</f>
        <v>0</v>
      </c>
      <c r="P875" s="161">
        <v>0</v>
      </c>
      <c r="Q875" s="161">
        <v>0</v>
      </c>
      <c r="R875" s="157">
        <v>0</v>
      </c>
      <c r="S875" s="597">
        <v>0</v>
      </c>
      <c r="T875" s="157">
        <f t="shared" si="26"/>
        <v>0</v>
      </c>
      <c r="U875" s="161">
        <f t="shared" si="27"/>
        <v>0</v>
      </c>
      <c r="V875" s="148"/>
      <c r="W875" s="158"/>
      <c r="X875" s="149"/>
      <c r="Y875" s="149"/>
      <c r="AA875" s="150">
        <v>0</v>
      </c>
      <c r="AB875" s="150">
        <v>0</v>
      </c>
    </row>
    <row r="876" spans="1:28" ht="15" customHeight="1">
      <c r="A876" s="427" t="e">
        <v>#N/A</v>
      </c>
      <c r="B876" s="142" t="s">
        <v>2474</v>
      </c>
      <c r="C876" s="143" t="s">
        <v>2475</v>
      </c>
      <c r="D876" s="144" t="s">
        <v>883</v>
      </c>
      <c r="E876" s="437"/>
      <c r="F876" s="437" t="e">
        <f>VLOOKUP(B876,[54]BDV_2019!$F:$G,2,FALSE)</f>
        <v>#N/A</v>
      </c>
      <c r="G876" s="145"/>
      <c r="H876" s="476"/>
      <c r="I876" s="160">
        <v>0</v>
      </c>
      <c r="J876" s="161">
        <v>0</v>
      </c>
      <c r="K876" s="161"/>
      <c r="L876" s="161">
        <v>0</v>
      </c>
      <c r="M876" s="599"/>
      <c r="N876" s="599"/>
      <c r="O876" s="157">
        <f>VLOOKUP(B:B,[55]Moveco!$A$4:$B$1177,2,0)</f>
        <v>0</v>
      </c>
      <c r="P876" s="599">
        <v>0</v>
      </c>
      <c r="Q876" s="599">
        <v>0</v>
      </c>
      <c r="R876" s="157">
        <v>0</v>
      </c>
      <c r="S876" s="597">
        <v>0</v>
      </c>
      <c r="T876" s="157">
        <f t="shared" si="26"/>
        <v>0</v>
      </c>
      <c r="U876" s="599">
        <f t="shared" si="27"/>
        <v>0</v>
      </c>
      <c r="V876" s="148"/>
      <c r="W876" s="158"/>
      <c r="X876" s="149"/>
      <c r="Y876" s="149"/>
      <c r="AA876" s="150">
        <v>0</v>
      </c>
      <c r="AB876" s="150">
        <v>0</v>
      </c>
    </row>
    <row r="877" spans="1:28" ht="15" customHeight="1">
      <c r="A877" s="428" t="s">
        <v>4013</v>
      </c>
      <c r="B877" s="151" t="s">
        <v>2476</v>
      </c>
      <c r="C877" s="152" t="s">
        <v>2477</v>
      </c>
      <c r="D877" s="153" t="s">
        <v>886</v>
      </c>
      <c r="E877" s="303" t="s">
        <v>2478</v>
      </c>
      <c r="F877" s="462" t="str">
        <f>VLOOKUP(B877,[54]BDV_2019!$F:$G,2,FALSE)</f>
        <v>Sopravv.ze pass. riguardanti Irap</v>
      </c>
      <c r="G877" s="154" t="s">
        <v>2479</v>
      </c>
      <c r="H877" s="302" t="s">
        <v>2479</v>
      </c>
      <c r="I877" s="155">
        <v>0</v>
      </c>
      <c r="J877" s="156">
        <v>2547.2199999999998</v>
      </c>
      <c r="K877" s="156">
        <v>209300</v>
      </c>
      <c r="L877" s="156">
        <v>0</v>
      </c>
      <c r="M877" s="157"/>
      <c r="N877" s="157"/>
      <c r="O877" s="157">
        <f>VLOOKUP(B:B,[55]Moveco!$A$4:$B$1177,2,0)</f>
        <v>0</v>
      </c>
      <c r="P877" s="157">
        <v>0</v>
      </c>
      <c r="Q877" s="157">
        <v>0</v>
      </c>
      <c r="R877" s="157">
        <v>0</v>
      </c>
      <c r="S877" s="597">
        <v>0</v>
      </c>
      <c r="T877" s="157">
        <f t="shared" si="26"/>
        <v>0</v>
      </c>
      <c r="U877" s="157">
        <f t="shared" si="27"/>
        <v>0</v>
      </c>
      <c r="V877" s="148" t="s">
        <v>511</v>
      </c>
      <c r="W877" s="158" t="s">
        <v>2461</v>
      </c>
      <c r="X877" s="149" t="s">
        <v>2480</v>
      </c>
      <c r="Y877" s="149"/>
      <c r="AA877" s="150">
        <v>0</v>
      </c>
      <c r="AB877" s="150">
        <v>0</v>
      </c>
    </row>
    <row r="878" spans="1:28" ht="15" customHeight="1">
      <c r="A878" s="428" t="s">
        <v>4020</v>
      </c>
      <c r="B878" s="151" t="s">
        <v>2481</v>
      </c>
      <c r="C878" s="152" t="s">
        <v>2482</v>
      </c>
      <c r="D878" s="153" t="s">
        <v>886</v>
      </c>
      <c r="E878" s="303" t="s">
        <v>2478</v>
      </c>
      <c r="F878" s="462" t="str">
        <f>VLOOKUP(B878,[54]BDV_2019!$F:$G,2,FALSE)</f>
        <v>Sopravv.ze pass. riguard. altre imposte e tasse</v>
      </c>
      <c r="G878" s="154" t="s">
        <v>2479</v>
      </c>
      <c r="H878" s="302" t="s">
        <v>2479</v>
      </c>
      <c r="I878" s="155">
        <v>29840.97</v>
      </c>
      <c r="J878" s="156">
        <v>39454.35</v>
      </c>
      <c r="K878" s="156">
        <v>25128.16</v>
      </c>
      <c r="L878" s="156">
        <v>0</v>
      </c>
      <c r="M878" s="157">
        <v>413295.48</v>
      </c>
      <c r="N878" s="157">
        <v>631754.88</v>
      </c>
      <c r="O878" s="157">
        <f>VLOOKUP(B:B,[55]Moveco!$A$4:$B$1177,2,0)</f>
        <v>506478.29</v>
      </c>
      <c r="P878" s="157">
        <v>413295.48</v>
      </c>
      <c r="Q878" s="157">
        <v>0</v>
      </c>
      <c r="R878" s="157">
        <v>0</v>
      </c>
      <c r="S878" s="597">
        <v>0</v>
      </c>
      <c r="T878" s="157">
        <f t="shared" si="26"/>
        <v>0</v>
      </c>
      <c r="U878" s="157">
        <f t="shared" si="27"/>
        <v>0</v>
      </c>
      <c r="V878" s="148" t="s">
        <v>511</v>
      </c>
      <c r="W878" s="158" t="s">
        <v>2461</v>
      </c>
      <c r="X878" s="149" t="s">
        <v>2480</v>
      </c>
      <c r="Y878" s="149"/>
      <c r="AA878" s="150">
        <v>0</v>
      </c>
      <c r="AB878" s="150">
        <v>0</v>
      </c>
    </row>
    <row r="879" spans="1:28" ht="25.5" customHeight="1">
      <c r="A879" s="428" t="s">
        <v>4021</v>
      </c>
      <c r="B879" s="151" t="s">
        <v>2483</v>
      </c>
      <c r="C879" s="152" t="s">
        <v>2484</v>
      </c>
      <c r="D879" s="153" t="s">
        <v>886</v>
      </c>
      <c r="E879" s="443" t="s">
        <v>2485</v>
      </c>
      <c r="F879" s="468" t="str">
        <f>VLOOKUP(B879,[54]BDV_2019!$F:$G,2,FALSE)</f>
        <v>Sopravv.ze passive v/Aziende sanitarie pubbliche relative alla mobilità intraregionale</v>
      </c>
      <c r="G879" s="154" t="s">
        <v>2486</v>
      </c>
      <c r="H879" s="302" t="s">
        <v>2486</v>
      </c>
      <c r="I879" s="155">
        <v>0</v>
      </c>
      <c r="J879" s="156">
        <v>0</v>
      </c>
      <c r="K879" s="156"/>
      <c r="L879" s="156">
        <v>0</v>
      </c>
      <c r="M879" s="157"/>
      <c r="N879" s="157"/>
      <c r="O879" s="157">
        <f>VLOOKUP(B:B,[55]Moveco!$A$4:$B$1177,2,0)</f>
        <v>0</v>
      </c>
      <c r="P879" s="157">
        <v>0</v>
      </c>
      <c r="Q879" s="157">
        <v>0</v>
      </c>
      <c r="R879" s="157">
        <v>0</v>
      </c>
      <c r="S879" s="597">
        <v>0</v>
      </c>
      <c r="T879" s="157">
        <f t="shared" si="26"/>
        <v>0</v>
      </c>
      <c r="U879" s="157">
        <f t="shared" si="27"/>
        <v>0</v>
      </c>
      <c r="V879" s="148" t="s">
        <v>511</v>
      </c>
      <c r="W879" s="158" t="s">
        <v>2461</v>
      </c>
      <c r="X879" s="149" t="s">
        <v>2487</v>
      </c>
      <c r="Y879" s="149"/>
      <c r="AA879" s="150">
        <v>0</v>
      </c>
      <c r="AB879" s="150">
        <v>0</v>
      </c>
    </row>
    <row r="880" spans="1:28" ht="25.5" customHeight="1">
      <c r="A880" s="428" t="s">
        <v>4020</v>
      </c>
      <c r="B880" s="151" t="s">
        <v>425</v>
      </c>
      <c r="C880" s="152" t="s">
        <v>426</v>
      </c>
      <c r="D880" s="153" t="s">
        <v>886</v>
      </c>
      <c r="E880" s="443" t="s">
        <v>2488</v>
      </c>
      <c r="F880" s="468" t="str">
        <f>VLOOKUP(B880,[54]BDV_2019!$F:$G,2,FALSE)</f>
        <v>Altre Sopravv.ze passive v/Aziende sanitarie pubbliche della Regione</v>
      </c>
      <c r="G880" s="154" t="s">
        <v>2489</v>
      </c>
      <c r="H880" s="302" t="s">
        <v>3228</v>
      </c>
      <c r="I880" s="155">
        <v>60217.2</v>
      </c>
      <c r="J880" s="156">
        <v>13244.05</v>
      </c>
      <c r="K880" s="156">
        <v>0</v>
      </c>
      <c r="L880" s="156">
        <v>0</v>
      </c>
      <c r="M880" s="157">
        <v>19856.599999999999</v>
      </c>
      <c r="N880" s="157">
        <v>43935.23</v>
      </c>
      <c r="O880" s="157">
        <f>VLOOKUP(B:B,[55]Moveco!$A$4:$B$1177,2,0)</f>
        <v>121877.55</v>
      </c>
      <c r="P880" s="157">
        <v>41308.839999999997</v>
      </c>
      <c r="Q880" s="157">
        <v>0</v>
      </c>
      <c r="R880" s="157">
        <v>0</v>
      </c>
      <c r="S880" s="597">
        <v>0</v>
      </c>
      <c r="T880" s="157">
        <f t="shared" si="26"/>
        <v>0</v>
      </c>
      <c r="U880" s="157">
        <f t="shared" si="27"/>
        <v>0</v>
      </c>
      <c r="V880" s="148" t="s">
        <v>511</v>
      </c>
      <c r="W880" s="158" t="s">
        <v>2461</v>
      </c>
      <c r="X880" s="149" t="s">
        <v>2487</v>
      </c>
      <c r="Y880" s="149"/>
      <c r="AA880" s="150">
        <v>0</v>
      </c>
      <c r="AB880" s="150">
        <v>0</v>
      </c>
    </row>
    <row r="881" spans="1:28" ht="15" customHeight="1">
      <c r="A881" s="428" t="s">
        <v>4020</v>
      </c>
      <c r="B881" s="151" t="s">
        <v>2490</v>
      </c>
      <c r="C881" s="152" t="s">
        <v>2491</v>
      </c>
      <c r="D881" s="153" t="s">
        <v>886</v>
      </c>
      <c r="E881" s="303" t="s">
        <v>2492</v>
      </c>
      <c r="F881" s="462" t="str">
        <f>VLOOKUP(B881,[54]BDV_2019!$F:$G,2,FALSE)</f>
        <v>Benefici contr. pers. in quiescienza (Mod.5030/D)</v>
      </c>
      <c r="G881" s="154" t="s">
        <v>2493</v>
      </c>
      <c r="H881" s="302" t="s">
        <v>2493</v>
      </c>
      <c r="I881" s="155">
        <v>0</v>
      </c>
      <c r="J881" s="156">
        <v>0</v>
      </c>
      <c r="K881" s="156"/>
      <c r="L881" s="156">
        <v>0</v>
      </c>
      <c r="M881" s="157">
        <v>6442.27</v>
      </c>
      <c r="N881" s="157">
        <v>6442.27</v>
      </c>
      <c r="O881" s="157">
        <f>VLOOKUP(B:B,[55]Moveco!$A$4:$B$1177,2,0)</f>
        <v>0</v>
      </c>
      <c r="P881" s="157">
        <v>6442.27</v>
      </c>
      <c r="Q881" s="157">
        <v>0</v>
      </c>
      <c r="R881" s="157">
        <v>0</v>
      </c>
      <c r="S881" s="597">
        <v>0</v>
      </c>
      <c r="T881" s="157">
        <f t="shared" si="26"/>
        <v>0</v>
      </c>
      <c r="U881" s="157">
        <f t="shared" si="27"/>
        <v>0</v>
      </c>
      <c r="V881" s="148" t="s">
        <v>511</v>
      </c>
      <c r="W881" s="158" t="s">
        <v>2461</v>
      </c>
      <c r="X881" s="149" t="s">
        <v>2494</v>
      </c>
      <c r="Y881" s="149"/>
      <c r="AA881" s="150">
        <v>0</v>
      </c>
      <c r="AB881" s="150">
        <v>0</v>
      </c>
    </row>
    <row r="882" spans="1:28" ht="25.5" customHeight="1">
      <c r="A882" s="428" t="s">
        <v>4021</v>
      </c>
      <c r="B882" s="151" t="s">
        <v>2495</v>
      </c>
      <c r="C882" s="152" t="s">
        <v>2496</v>
      </c>
      <c r="D882" s="153" t="s">
        <v>886</v>
      </c>
      <c r="E882" s="303" t="s">
        <v>2497</v>
      </c>
      <c r="F882" s="462" t="str">
        <f>VLOOKUP(B882,[54]BDV_2019!$F:$G,2,FALSE)</f>
        <v>Sopravv.ze passive v/terzi relative alla mobilità extraregionale</v>
      </c>
      <c r="G882" s="154" t="s">
        <v>2498</v>
      </c>
      <c r="H882" s="302" t="s">
        <v>2498</v>
      </c>
      <c r="I882" s="155">
        <v>0</v>
      </c>
      <c r="J882" s="156">
        <v>0</v>
      </c>
      <c r="K882" s="156"/>
      <c r="L882" s="156">
        <v>0</v>
      </c>
      <c r="M882" s="157"/>
      <c r="N882" s="157"/>
      <c r="O882" s="157">
        <f>VLOOKUP(B:B,[55]Moveco!$A$4:$B$1177,2,0)</f>
        <v>0</v>
      </c>
      <c r="P882" s="157">
        <v>0</v>
      </c>
      <c r="Q882" s="157">
        <v>0</v>
      </c>
      <c r="R882" s="157">
        <v>0</v>
      </c>
      <c r="S882" s="597">
        <v>0</v>
      </c>
      <c r="T882" s="157">
        <f t="shared" si="26"/>
        <v>0</v>
      </c>
      <c r="U882" s="157">
        <f t="shared" si="27"/>
        <v>0</v>
      </c>
      <c r="V882" s="148" t="s">
        <v>511</v>
      </c>
      <c r="W882" s="158" t="s">
        <v>2461</v>
      </c>
      <c r="X882" s="149" t="s">
        <v>2499</v>
      </c>
      <c r="Y882" s="149"/>
      <c r="AA882" s="150">
        <v>0</v>
      </c>
      <c r="AB882" s="150">
        <v>0</v>
      </c>
    </row>
    <row r="883" spans="1:28" ht="15" customHeight="1">
      <c r="A883" s="428" t="s">
        <v>4020</v>
      </c>
      <c r="B883" s="151" t="s">
        <v>2500</v>
      </c>
      <c r="C883" s="152" t="s">
        <v>2501</v>
      </c>
      <c r="D883" s="153" t="s">
        <v>886</v>
      </c>
      <c r="E883" s="303" t="s">
        <v>2502</v>
      </c>
      <c r="F883" s="462" t="str">
        <f>VLOOKUP(B883,[54]BDV_2019!$F:$G,2,FALSE)</f>
        <v>Sopravv.ze pass. relative al pers. dirigenza medica</v>
      </c>
      <c r="G883" s="154" t="s">
        <v>2503</v>
      </c>
      <c r="H883" s="302" t="s">
        <v>2503</v>
      </c>
      <c r="I883" s="155">
        <v>117774.65</v>
      </c>
      <c r="J883" s="156">
        <v>107417.98</v>
      </c>
      <c r="K883" s="156">
        <v>160382.42000000001</v>
      </c>
      <c r="L883" s="156">
        <v>0</v>
      </c>
      <c r="M883" s="157"/>
      <c r="N883" s="157">
        <v>262264.08</v>
      </c>
      <c r="O883" s="157">
        <f>VLOOKUP(B:B,[55]Moveco!$A$4:$B$1177,2,0)</f>
        <v>127753.4</v>
      </c>
      <c r="P883" s="157">
        <v>165647.39000000001</v>
      </c>
      <c r="Q883" s="157">
        <v>0</v>
      </c>
      <c r="R883" s="157">
        <v>0</v>
      </c>
      <c r="S883" s="597">
        <v>0</v>
      </c>
      <c r="T883" s="157">
        <f t="shared" si="26"/>
        <v>0</v>
      </c>
      <c r="U883" s="157">
        <f t="shared" si="27"/>
        <v>0</v>
      </c>
      <c r="V883" s="148" t="s">
        <v>511</v>
      </c>
      <c r="W883" s="158" t="s">
        <v>2461</v>
      </c>
      <c r="X883" s="149" t="s">
        <v>2494</v>
      </c>
      <c r="Y883" s="149"/>
      <c r="AA883" s="150">
        <v>0</v>
      </c>
      <c r="AB883" s="150">
        <v>0</v>
      </c>
    </row>
    <row r="884" spans="1:28" ht="15" customHeight="1">
      <c r="A884" s="428" t="s">
        <v>4020</v>
      </c>
      <c r="B884" s="151" t="s">
        <v>427</v>
      </c>
      <c r="C884" s="152" t="s">
        <v>428</v>
      </c>
      <c r="D884" s="153" t="s">
        <v>886</v>
      </c>
      <c r="E884" s="303" t="s">
        <v>2504</v>
      </c>
      <c r="F884" s="462" t="str">
        <f>VLOOKUP(B884,[54]BDV_2019!$F:$G,2,FALSE)</f>
        <v>Sopravv.ze pass. relative al pers. dirigenza non med</v>
      </c>
      <c r="G884" s="154" t="s">
        <v>2505</v>
      </c>
      <c r="H884" s="302" t="s">
        <v>2505</v>
      </c>
      <c r="I884" s="155">
        <v>3172.84</v>
      </c>
      <c r="J884" s="156">
        <v>2918.54</v>
      </c>
      <c r="K884" s="156">
        <v>83131.320000000007</v>
      </c>
      <c r="L884" s="156">
        <v>0</v>
      </c>
      <c r="M884" s="157"/>
      <c r="N884" s="157">
        <v>5977.29</v>
      </c>
      <c r="O884" s="157">
        <f>VLOOKUP(B:B,[55]Moveco!$A$4:$B$1177,2,0)</f>
        <v>28980.07</v>
      </c>
      <c r="P884" s="157">
        <v>40226.51</v>
      </c>
      <c r="Q884" s="157">
        <v>0</v>
      </c>
      <c r="R884" s="157">
        <v>0</v>
      </c>
      <c r="S884" s="597">
        <v>0</v>
      </c>
      <c r="T884" s="157">
        <f t="shared" si="26"/>
        <v>0</v>
      </c>
      <c r="U884" s="157">
        <f t="shared" si="27"/>
        <v>0</v>
      </c>
      <c r="V884" s="148" t="s">
        <v>511</v>
      </c>
      <c r="W884" s="158" t="s">
        <v>2461</v>
      </c>
      <c r="X884" s="149" t="s">
        <v>2494</v>
      </c>
      <c r="Y884" s="149"/>
      <c r="AA884" s="150">
        <v>0</v>
      </c>
      <c r="AB884" s="150">
        <v>0</v>
      </c>
    </row>
    <row r="885" spans="1:28" ht="15" customHeight="1">
      <c r="A885" s="428" t="s">
        <v>4020</v>
      </c>
      <c r="B885" s="151" t="s">
        <v>429</v>
      </c>
      <c r="C885" s="152" t="s">
        <v>430</v>
      </c>
      <c r="D885" s="153" t="s">
        <v>886</v>
      </c>
      <c r="E885" s="303" t="s">
        <v>2506</v>
      </c>
      <c r="F885" s="462" t="str">
        <f>VLOOKUP(B885,[54]BDV_2019!$F:$G,2,FALSE)</f>
        <v>Sopravv.ze pass. relative al pers. del comparto</v>
      </c>
      <c r="G885" s="154" t="s">
        <v>2507</v>
      </c>
      <c r="H885" s="302" t="s">
        <v>2507</v>
      </c>
      <c r="I885" s="155">
        <v>129911.33</v>
      </c>
      <c r="J885" s="156">
        <v>202090.35</v>
      </c>
      <c r="K885" s="156">
        <v>255043.07</v>
      </c>
      <c r="L885" s="156">
        <v>0</v>
      </c>
      <c r="M885" s="157">
        <v>8588.14</v>
      </c>
      <c r="N885" s="157">
        <v>155790.74</v>
      </c>
      <c r="O885" s="157">
        <f>VLOOKUP(B:B,[55]Moveco!$A$4:$B$1177,2,0)</f>
        <v>220525.36</v>
      </c>
      <c r="P885" s="157">
        <v>118672.51</v>
      </c>
      <c r="Q885" s="157">
        <v>0</v>
      </c>
      <c r="R885" s="157">
        <v>0</v>
      </c>
      <c r="S885" s="597">
        <v>0</v>
      </c>
      <c r="T885" s="157">
        <f t="shared" si="26"/>
        <v>0</v>
      </c>
      <c r="U885" s="157">
        <f t="shared" si="27"/>
        <v>0</v>
      </c>
      <c r="V885" s="148" t="s">
        <v>511</v>
      </c>
      <c r="W885" s="158" t="s">
        <v>2461</v>
      </c>
      <c r="X885" s="149" t="s">
        <v>2494</v>
      </c>
      <c r="Y885" s="149"/>
      <c r="AA885" s="150">
        <v>0</v>
      </c>
      <c r="AB885" s="150">
        <v>0</v>
      </c>
    </row>
    <row r="886" spans="1:28" ht="15" customHeight="1">
      <c r="A886" s="428" t="s">
        <v>4020</v>
      </c>
      <c r="B886" s="151" t="s">
        <v>431</v>
      </c>
      <c r="C886" s="152" t="s">
        <v>432</v>
      </c>
      <c r="D886" s="153" t="s">
        <v>886</v>
      </c>
      <c r="E886" s="303" t="s">
        <v>2508</v>
      </c>
      <c r="F886" s="462" t="str">
        <f>VLOOKUP(B886,[54]BDV_2019!$F:$G,2,FALSE)</f>
        <v>Sopravv.ze pass. relative ai medici di base</v>
      </c>
      <c r="G886" s="154" t="s">
        <v>2509</v>
      </c>
      <c r="H886" s="302" t="s">
        <v>2509</v>
      </c>
      <c r="I886" s="155">
        <v>16851.21</v>
      </c>
      <c r="J886" s="156">
        <v>38314.42</v>
      </c>
      <c r="K886" s="156">
        <v>1715.87</v>
      </c>
      <c r="L886" s="156">
        <v>0</v>
      </c>
      <c r="M886" s="157">
        <v>472898.02</v>
      </c>
      <c r="N886" s="157">
        <v>472898.02</v>
      </c>
      <c r="O886" s="157">
        <f>VLOOKUP(B:B,[55]Moveco!$A$4:$B$1177,2,0)</f>
        <v>0</v>
      </c>
      <c r="P886" s="157">
        <v>472898.02</v>
      </c>
      <c r="Q886" s="157">
        <v>0</v>
      </c>
      <c r="R886" s="157">
        <v>0</v>
      </c>
      <c r="S886" s="597">
        <v>0</v>
      </c>
      <c r="T886" s="157">
        <f t="shared" si="26"/>
        <v>0</v>
      </c>
      <c r="U886" s="157">
        <f t="shared" si="27"/>
        <v>0</v>
      </c>
      <c r="V886" s="148" t="s">
        <v>511</v>
      </c>
      <c r="W886" s="158" t="s">
        <v>2461</v>
      </c>
      <c r="X886" s="149" t="s">
        <v>2510</v>
      </c>
      <c r="Y886" s="149"/>
      <c r="AA886" s="150">
        <v>0</v>
      </c>
      <c r="AB886" s="150">
        <v>0</v>
      </c>
    </row>
    <row r="887" spans="1:28" ht="15" customHeight="1">
      <c r="A887" s="428" t="s">
        <v>4020</v>
      </c>
      <c r="B887" s="151" t="s">
        <v>434</v>
      </c>
      <c r="C887" s="152" t="s">
        <v>435</v>
      </c>
      <c r="D887" s="153" t="s">
        <v>886</v>
      </c>
      <c r="E887" s="303" t="s">
        <v>2511</v>
      </c>
      <c r="F887" s="462" t="str">
        <f>VLOOKUP(B887,[54]BDV_2019!$F:$G,2,FALSE)</f>
        <v>Sopravv.ze pass. relative ai medici specialistici</v>
      </c>
      <c r="G887" s="154" t="s">
        <v>2512</v>
      </c>
      <c r="H887" s="302" t="s">
        <v>2512</v>
      </c>
      <c r="I887" s="155">
        <v>4355.37</v>
      </c>
      <c r="J887" s="156">
        <v>781.06</v>
      </c>
      <c r="K887" s="156"/>
      <c r="L887" s="156">
        <v>0</v>
      </c>
      <c r="M887" s="157">
        <v>145743.32</v>
      </c>
      <c r="N887" s="157">
        <v>145743.32</v>
      </c>
      <c r="O887" s="157">
        <f>VLOOKUP(B:B,[55]Moveco!$A$4:$B$1177,2,0)</f>
        <v>27941.4</v>
      </c>
      <c r="P887" s="157">
        <v>145743.32</v>
      </c>
      <c r="Q887" s="157">
        <v>0</v>
      </c>
      <c r="R887" s="157">
        <v>0</v>
      </c>
      <c r="S887" s="597">
        <v>0</v>
      </c>
      <c r="T887" s="157">
        <f t="shared" si="26"/>
        <v>0</v>
      </c>
      <c r="U887" s="157">
        <f t="shared" si="27"/>
        <v>0</v>
      </c>
      <c r="V887" s="148" t="s">
        <v>511</v>
      </c>
      <c r="W887" s="158" t="s">
        <v>2461</v>
      </c>
      <c r="X887" s="149" t="s">
        <v>2513</v>
      </c>
      <c r="Y887" s="149"/>
      <c r="AA887" s="150">
        <v>0</v>
      </c>
      <c r="AB887" s="150">
        <v>0</v>
      </c>
    </row>
    <row r="888" spans="1:28" ht="15" customHeight="1">
      <c r="A888" s="428" t="s">
        <v>4020</v>
      </c>
      <c r="B888" s="151" t="s">
        <v>2514</v>
      </c>
      <c r="C888" s="152" t="s">
        <v>2515</v>
      </c>
      <c r="D888" s="153" t="s">
        <v>886</v>
      </c>
      <c r="E888" s="303" t="s">
        <v>2516</v>
      </c>
      <c r="F888" s="462" t="str">
        <f>VLOOKUP(B888,[54]BDV_2019!$F:$G,2,FALSE)</f>
        <v>Sopravv.ze pass. relative a prest.san. da oper.accred.</v>
      </c>
      <c r="G888" s="154" t="s">
        <v>2517</v>
      </c>
      <c r="H888" s="302" t="s">
        <v>2517</v>
      </c>
      <c r="I888" s="155">
        <v>0</v>
      </c>
      <c r="J888" s="156">
        <v>0</v>
      </c>
      <c r="K888" s="156"/>
      <c r="L888" s="156">
        <v>0</v>
      </c>
      <c r="M888" s="157">
        <v>247970.77</v>
      </c>
      <c r="N888" s="157">
        <v>558020.61</v>
      </c>
      <c r="O888" s="157">
        <f>VLOOKUP(B:B,[55]Moveco!$A$4:$B$1177,2,0)</f>
        <v>778.89</v>
      </c>
      <c r="P888" s="157">
        <v>558020.61</v>
      </c>
      <c r="Q888" s="157">
        <v>0</v>
      </c>
      <c r="R888" s="157">
        <v>0</v>
      </c>
      <c r="S888" s="597">
        <v>0</v>
      </c>
      <c r="T888" s="157">
        <f t="shared" si="26"/>
        <v>0</v>
      </c>
      <c r="U888" s="157">
        <f t="shared" si="27"/>
        <v>0</v>
      </c>
      <c r="V888" s="148" t="s">
        <v>511</v>
      </c>
      <c r="W888" s="158" t="s">
        <v>2461</v>
      </c>
      <c r="X888" s="149" t="s">
        <v>2513</v>
      </c>
      <c r="Y888" s="149"/>
      <c r="AA888" s="150">
        <v>0</v>
      </c>
      <c r="AB888" s="150">
        <v>0</v>
      </c>
    </row>
    <row r="889" spans="1:28" ht="15" customHeight="1">
      <c r="A889" s="428" t="s">
        <v>4020</v>
      </c>
      <c r="B889" s="151" t="s">
        <v>436</v>
      </c>
      <c r="C889" s="152" t="s">
        <v>437</v>
      </c>
      <c r="D889" s="153" t="s">
        <v>886</v>
      </c>
      <c r="E889" s="303" t="s">
        <v>2518</v>
      </c>
      <c r="F889" s="462" t="str">
        <f>VLOOKUP(B889,[54]BDV_2019!$F:$G,2,FALSE)</f>
        <v>Sopravv.ze pass. rel. ad acquisto di beni e servizi</v>
      </c>
      <c r="G889" s="154" t="s">
        <v>2519</v>
      </c>
      <c r="H889" s="302" t="s">
        <v>2519</v>
      </c>
      <c r="I889" s="155">
        <v>1484757.99</v>
      </c>
      <c r="J889" s="156">
        <v>951574</v>
      </c>
      <c r="K889" s="156">
        <v>1585650.53</v>
      </c>
      <c r="L889" s="156">
        <v>0</v>
      </c>
      <c r="M889" s="157">
        <v>4417572.47</v>
      </c>
      <c r="N889" s="157">
        <v>3447049.94</v>
      </c>
      <c r="O889" s="157">
        <f>VLOOKUP(B:B,[55]Moveco!$A$4:$B$1177,2,0)</f>
        <v>2749452.41</v>
      </c>
      <c r="P889" s="157">
        <v>3090447.44</v>
      </c>
      <c r="Q889" s="157">
        <v>0</v>
      </c>
      <c r="R889" s="157">
        <v>0</v>
      </c>
      <c r="S889" s="597">
        <v>0</v>
      </c>
      <c r="T889" s="157">
        <f t="shared" si="26"/>
        <v>0</v>
      </c>
      <c r="U889" s="157">
        <f t="shared" si="27"/>
        <v>0</v>
      </c>
      <c r="V889" s="148" t="s">
        <v>511</v>
      </c>
      <c r="W889" s="158" t="s">
        <v>2461</v>
      </c>
      <c r="X889" s="149" t="s">
        <v>2520</v>
      </c>
      <c r="Y889" s="149"/>
      <c r="AA889" s="150">
        <v>0</v>
      </c>
      <c r="AB889" s="150">
        <v>0</v>
      </c>
    </row>
    <row r="890" spans="1:28" ht="15" customHeight="1">
      <c r="A890" s="428" t="s">
        <v>4020</v>
      </c>
      <c r="B890" s="151" t="s">
        <v>438</v>
      </c>
      <c r="C890" s="152" t="s">
        <v>439</v>
      </c>
      <c r="D890" s="153" t="s">
        <v>886</v>
      </c>
      <c r="E890" s="303" t="s">
        <v>2492</v>
      </c>
      <c r="F890" s="462" t="str">
        <f>VLOOKUP(B890,[54]BDV_2019!$F:$G,2,FALSE)</f>
        <v>Altre sopravvenienze passive</v>
      </c>
      <c r="G890" s="154" t="s">
        <v>2493</v>
      </c>
      <c r="H890" s="302" t="s">
        <v>2493</v>
      </c>
      <c r="I890" s="155">
        <v>222807.46</v>
      </c>
      <c r="J890" s="156">
        <v>58201.54</v>
      </c>
      <c r="K890" s="156">
        <v>16623.759999999998</v>
      </c>
      <c r="L890" s="156">
        <v>0</v>
      </c>
      <c r="M890" s="157">
        <v>52615.66</v>
      </c>
      <c r="N890" s="157">
        <v>52906.41</v>
      </c>
      <c r="O890" s="157">
        <f>VLOOKUP(B:B,[55]Moveco!$A$4:$B$1177,2,0)</f>
        <v>35989.24</v>
      </c>
      <c r="P890" s="422">
        <v>52615.66</v>
      </c>
      <c r="Q890" s="422">
        <v>0</v>
      </c>
      <c r="R890" s="157">
        <v>0</v>
      </c>
      <c r="S890" s="597">
        <v>0</v>
      </c>
      <c r="T890" s="157">
        <f t="shared" si="26"/>
        <v>0</v>
      </c>
      <c r="U890" s="157">
        <f t="shared" si="27"/>
        <v>0</v>
      </c>
      <c r="V890" s="148" t="s">
        <v>511</v>
      </c>
      <c r="W890" s="158" t="s">
        <v>2461</v>
      </c>
      <c r="X890" s="149" t="s">
        <v>2499</v>
      </c>
      <c r="Y890" s="149"/>
      <c r="AA890" s="150">
        <v>0</v>
      </c>
      <c r="AB890" s="150">
        <v>0</v>
      </c>
    </row>
    <row r="891" spans="1:28" ht="15" customHeight="1">
      <c r="A891" s="430" t="s">
        <v>4020</v>
      </c>
      <c r="B891" s="416" t="s">
        <v>3703</v>
      </c>
      <c r="C891" s="417" t="s">
        <v>3704</v>
      </c>
      <c r="D891" s="418" t="s">
        <v>886</v>
      </c>
      <c r="E891" s="438" t="s">
        <v>3705</v>
      </c>
      <c r="F891" s="463" t="str">
        <f>VLOOKUP(B891,[54]BDV_2019!$F:$G,2,FALSE)</f>
        <v>Insussistenze passive per quote F.S. vincolato</v>
      </c>
      <c r="G891" s="419"/>
      <c r="H891" s="469" t="s">
        <v>3904</v>
      </c>
      <c r="I891" s="420"/>
      <c r="J891" s="421">
        <v>0</v>
      </c>
      <c r="K891" s="421"/>
      <c r="L891" s="421">
        <v>0</v>
      </c>
      <c r="M891" s="157"/>
      <c r="N891" s="157"/>
      <c r="O891" s="157">
        <f>VLOOKUP(B:B,[55]Moveco!$A$4:$B$1177,2,0)</f>
        <v>0</v>
      </c>
      <c r="P891" s="157">
        <v>0</v>
      </c>
      <c r="Q891" s="157">
        <v>0</v>
      </c>
      <c r="R891" s="157">
        <v>0</v>
      </c>
      <c r="S891" s="597">
        <v>0</v>
      </c>
      <c r="T891" s="157">
        <f t="shared" si="26"/>
        <v>0</v>
      </c>
      <c r="U891" s="157">
        <f t="shared" si="27"/>
        <v>0</v>
      </c>
      <c r="V891" s="423" t="s">
        <v>511</v>
      </c>
      <c r="W891" s="158" t="s">
        <v>2461</v>
      </c>
      <c r="X891" s="149" t="s">
        <v>2499</v>
      </c>
      <c r="Y891" s="149"/>
      <c r="AA891" s="150">
        <v>0</v>
      </c>
      <c r="AB891" s="150">
        <v>0</v>
      </c>
    </row>
    <row r="892" spans="1:28" ht="25.5" customHeight="1">
      <c r="A892" s="428" t="s">
        <v>4020</v>
      </c>
      <c r="B892" s="151" t="s">
        <v>2521</v>
      </c>
      <c r="C892" s="152" t="s">
        <v>2522</v>
      </c>
      <c r="D892" s="153" t="s">
        <v>886</v>
      </c>
      <c r="E892" s="443" t="s">
        <v>2523</v>
      </c>
      <c r="F892" s="468" t="str">
        <f>VLOOKUP(B892,[54]BDV_2019!$F:$G,2,FALSE)</f>
        <v>Insuss. pass. v/Aziende sanitarie pubbliche della Regione</v>
      </c>
      <c r="G892" s="154" t="s">
        <v>2524</v>
      </c>
      <c r="H892" s="302" t="s">
        <v>3905</v>
      </c>
      <c r="I892" s="155">
        <v>2626.39</v>
      </c>
      <c r="J892" s="156">
        <v>3677728.55</v>
      </c>
      <c r="K892" s="156"/>
      <c r="L892" s="156">
        <v>0</v>
      </c>
      <c r="M892" s="157">
        <v>2922262.91</v>
      </c>
      <c r="N892" s="157">
        <v>2919636.52</v>
      </c>
      <c r="O892" s="157">
        <f>VLOOKUP(B:B,[55]Moveco!$A$4:$B$1177,2,0)</f>
        <v>0</v>
      </c>
      <c r="P892" s="157">
        <v>2922262.91</v>
      </c>
      <c r="Q892" s="157">
        <v>0</v>
      </c>
      <c r="R892" s="157">
        <v>0</v>
      </c>
      <c r="S892" s="597">
        <v>0</v>
      </c>
      <c r="T892" s="157">
        <f t="shared" si="26"/>
        <v>0</v>
      </c>
      <c r="U892" s="157">
        <f t="shared" si="27"/>
        <v>0</v>
      </c>
      <c r="V892" s="148" t="s">
        <v>511</v>
      </c>
      <c r="W892" s="158" t="s">
        <v>2461</v>
      </c>
      <c r="X892" s="149" t="s">
        <v>2487</v>
      </c>
      <c r="Y892" s="149"/>
      <c r="AA892" s="150">
        <v>0</v>
      </c>
      <c r="AB892" s="150">
        <v>0</v>
      </c>
    </row>
    <row r="893" spans="1:28" ht="15" customHeight="1">
      <c r="A893" s="428" t="s">
        <v>4020</v>
      </c>
      <c r="B893" s="151" t="s">
        <v>2525</v>
      </c>
      <c r="C893" s="152" t="s">
        <v>2526</v>
      </c>
      <c r="D893" s="153" t="s">
        <v>886</v>
      </c>
      <c r="E893" s="303" t="s">
        <v>2527</v>
      </c>
      <c r="F893" s="462" t="str">
        <f>VLOOKUP(B893,[54]BDV_2019!$F:$G,2,FALSE)</f>
        <v>Insuss. pass. per mobilità extraregionale</v>
      </c>
      <c r="G893" s="154" t="s">
        <v>2528</v>
      </c>
      <c r="H893" s="302" t="s">
        <v>3906</v>
      </c>
      <c r="I893" s="155">
        <v>0</v>
      </c>
      <c r="J893" s="156">
        <v>0</v>
      </c>
      <c r="K893" s="156"/>
      <c r="L893" s="156">
        <v>0</v>
      </c>
      <c r="M893" s="157"/>
      <c r="N893" s="157"/>
      <c r="O893" s="157">
        <f>VLOOKUP(B:B,[55]Moveco!$A$4:$B$1177,2,0)</f>
        <v>0</v>
      </c>
      <c r="P893" s="157">
        <v>0</v>
      </c>
      <c r="Q893" s="157">
        <v>0</v>
      </c>
      <c r="R893" s="157">
        <v>0</v>
      </c>
      <c r="S893" s="597">
        <v>0</v>
      </c>
      <c r="T893" s="157">
        <f t="shared" si="26"/>
        <v>0</v>
      </c>
      <c r="U893" s="157">
        <f t="shared" si="27"/>
        <v>0</v>
      </c>
      <c r="V893" s="148" t="s">
        <v>511</v>
      </c>
      <c r="W893" s="158" t="s">
        <v>2461</v>
      </c>
      <c r="X893" s="149" t="s">
        <v>2499</v>
      </c>
      <c r="Y893" s="149"/>
      <c r="AA893" s="150">
        <v>0</v>
      </c>
      <c r="AB893" s="150">
        <v>0</v>
      </c>
    </row>
    <row r="894" spans="1:28" ht="15" customHeight="1">
      <c r="A894" s="428" t="s">
        <v>4020</v>
      </c>
      <c r="B894" s="151" t="s">
        <v>2529</v>
      </c>
      <c r="C894" s="152" t="s">
        <v>2530</v>
      </c>
      <c r="D894" s="153" t="s">
        <v>886</v>
      </c>
      <c r="E894" s="303" t="s">
        <v>2531</v>
      </c>
      <c r="F894" s="462" t="str">
        <f>VLOOKUP(B894,[54]BDV_2019!$F:$G,2,FALSE)</f>
        <v>Insuss. pass. relative al personale</v>
      </c>
      <c r="G894" s="154" t="s">
        <v>2532</v>
      </c>
      <c r="H894" s="302" t="s">
        <v>3907</v>
      </c>
      <c r="I894" s="155">
        <v>0</v>
      </c>
      <c r="J894" s="156">
        <v>0</v>
      </c>
      <c r="K894" s="156"/>
      <c r="L894" s="156">
        <v>0</v>
      </c>
      <c r="M894" s="157"/>
      <c r="N894" s="157">
        <v>31942.560000000001</v>
      </c>
      <c r="O894" s="157">
        <f>VLOOKUP(B:B,[55]Moveco!$A$4:$B$1177,2,0)</f>
        <v>2581.7800000000002</v>
      </c>
      <c r="P894" s="157">
        <v>0</v>
      </c>
      <c r="Q894" s="157">
        <v>0</v>
      </c>
      <c r="R894" s="157">
        <v>0</v>
      </c>
      <c r="S894" s="597">
        <v>0</v>
      </c>
      <c r="T894" s="157">
        <f t="shared" si="26"/>
        <v>0</v>
      </c>
      <c r="U894" s="157">
        <f t="shared" si="27"/>
        <v>0</v>
      </c>
      <c r="V894" s="148" t="s">
        <v>511</v>
      </c>
      <c r="W894" s="158" t="s">
        <v>2461</v>
      </c>
      <c r="X894" s="149" t="s">
        <v>2494</v>
      </c>
      <c r="Y894" s="149"/>
      <c r="AA894" s="150">
        <v>0</v>
      </c>
      <c r="AB894" s="150">
        <v>0</v>
      </c>
    </row>
    <row r="895" spans="1:28" ht="15" customHeight="1">
      <c r="A895" s="428" t="s">
        <v>4020</v>
      </c>
      <c r="B895" s="151" t="s">
        <v>2533</v>
      </c>
      <c r="C895" s="152" t="s">
        <v>2534</v>
      </c>
      <c r="D895" s="153" t="s">
        <v>886</v>
      </c>
      <c r="E895" s="303" t="s">
        <v>2535</v>
      </c>
      <c r="F895" s="462" t="str">
        <f>VLOOKUP(B895,[54]BDV_2019!$F:$G,2,FALSE)</f>
        <v>Insuss. pass. relative ai medici di base</v>
      </c>
      <c r="G895" s="154" t="s">
        <v>2536</v>
      </c>
      <c r="H895" s="302" t="s">
        <v>3908</v>
      </c>
      <c r="I895" s="155">
        <v>0</v>
      </c>
      <c r="J895" s="156">
        <v>0</v>
      </c>
      <c r="K895" s="156"/>
      <c r="L895" s="156">
        <v>0</v>
      </c>
      <c r="M895" s="157"/>
      <c r="N895" s="157"/>
      <c r="O895" s="157">
        <f>VLOOKUP(B:B,[55]Moveco!$A$4:$B$1177,2,0)</f>
        <v>0</v>
      </c>
      <c r="P895" s="157">
        <v>0</v>
      </c>
      <c r="Q895" s="157">
        <v>0</v>
      </c>
      <c r="R895" s="157">
        <v>0</v>
      </c>
      <c r="S895" s="597">
        <v>0</v>
      </c>
      <c r="T895" s="157">
        <f t="shared" si="26"/>
        <v>0</v>
      </c>
      <c r="U895" s="157">
        <f t="shared" si="27"/>
        <v>0</v>
      </c>
      <c r="V895" s="148" t="s">
        <v>511</v>
      </c>
      <c r="W895" s="158" t="s">
        <v>2461</v>
      </c>
      <c r="X895" s="149" t="s">
        <v>2510</v>
      </c>
      <c r="Y895" s="149"/>
      <c r="AA895" s="150">
        <v>0</v>
      </c>
      <c r="AB895" s="150">
        <v>0</v>
      </c>
    </row>
    <row r="896" spans="1:28" ht="15" customHeight="1">
      <c r="A896" s="428" t="s">
        <v>4020</v>
      </c>
      <c r="B896" s="151" t="s">
        <v>2537</v>
      </c>
      <c r="C896" s="152" t="s">
        <v>2538</v>
      </c>
      <c r="D896" s="153" t="s">
        <v>886</v>
      </c>
      <c r="E896" s="303" t="s">
        <v>2539</v>
      </c>
      <c r="F896" s="462" t="str">
        <f>VLOOKUP(B896,[54]BDV_2019!$F:$G,2,FALSE)</f>
        <v>Insuss. pass. relative ai med. specialistici</v>
      </c>
      <c r="G896" s="154" t="s">
        <v>2540</v>
      </c>
      <c r="H896" s="302" t="s">
        <v>3909</v>
      </c>
      <c r="I896" s="155">
        <v>0</v>
      </c>
      <c r="J896" s="156">
        <v>0</v>
      </c>
      <c r="K896" s="156"/>
      <c r="L896" s="156">
        <v>0</v>
      </c>
      <c r="M896" s="157"/>
      <c r="N896" s="157"/>
      <c r="O896" s="157">
        <f>VLOOKUP(B:B,[55]Moveco!$A$4:$B$1177,2,0)</f>
        <v>0</v>
      </c>
      <c r="P896" s="157">
        <v>0</v>
      </c>
      <c r="Q896" s="157">
        <v>0</v>
      </c>
      <c r="R896" s="157">
        <v>0</v>
      </c>
      <c r="S896" s="597">
        <v>0</v>
      </c>
      <c r="T896" s="157">
        <f t="shared" si="26"/>
        <v>0</v>
      </c>
      <c r="U896" s="157">
        <f t="shared" si="27"/>
        <v>0</v>
      </c>
      <c r="V896" s="148" t="s">
        <v>511</v>
      </c>
      <c r="W896" s="158" t="s">
        <v>2461</v>
      </c>
      <c r="X896" s="149" t="s">
        <v>2513</v>
      </c>
      <c r="Y896" s="149"/>
      <c r="AA896" s="150">
        <v>0</v>
      </c>
      <c r="AB896" s="150">
        <v>0</v>
      </c>
    </row>
    <row r="897" spans="1:28" ht="15" customHeight="1">
      <c r="A897" s="428" t="s">
        <v>4020</v>
      </c>
      <c r="B897" s="151" t="s">
        <v>2541</v>
      </c>
      <c r="C897" s="152" t="s">
        <v>2542</v>
      </c>
      <c r="D897" s="153" t="s">
        <v>886</v>
      </c>
      <c r="E897" s="303" t="s">
        <v>2543</v>
      </c>
      <c r="F897" s="462" t="str">
        <f>VLOOKUP(B897,[54]BDV_2019!$F:$G,2,FALSE)</f>
        <v>Insuss. pass. relative a prest. san. da oper.accredit.</v>
      </c>
      <c r="G897" s="154" t="s">
        <v>2544</v>
      </c>
      <c r="H897" s="302" t="s">
        <v>3910</v>
      </c>
      <c r="I897" s="155">
        <v>0</v>
      </c>
      <c r="J897" s="156">
        <v>0</v>
      </c>
      <c r="K897" s="156"/>
      <c r="L897" s="156">
        <v>0</v>
      </c>
      <c r="M897" s="157"/>
      <c r="N897" s="157"/>
      <c r="O897" s="157">
        <f>VLOOKUP(B:B,[55]Moveco!$A$4:$B$1177,2,0)</f>
        <v>0</v>
      </c>
      <c r="P897" s="157">
        <v>0</v>
      </c>
      <c r="Q897" s="157">
        <v>0</v>
      </c>
      <c r="R897" s="157">
        <v>0</v>
      </c>
      <c r="S897" s="597">
        <v>0</v>
      </c>
      <c r="T897" s="157">
        <f t="shared" si="26"/>
        <v>0</v>
      </c>
      <c r="U897" s="157">
        <f t="shared" si="27"/>
        <v>0</v>
      </c>
      <c r="V897" s="148" t="s">
        <v>511</v>
      </c>
      <c r="W897" s="158" t="s">
        <v>2461</v>
      </c>
      <c r="X897" s="149" t="s">
        <v>2513</v>
      </c>
      <c r="Y897" s="149"/>
      <c r="AA897" s="150">
        <v>0</v>
      </c>
      <c r="AB897" s="150">
        <v>0</v>
      </c>
    </row>
    <row r="898" spans="1:28" ht="15" customHeight="1">
      <c r="A898" s="428" t="s">
        <v>4020</v>
      </c>
      <c r="B898" s="151" t="s">
        <v>2545</v>
      </c>
      <c r="C898" s="152" t="s">
        <v>2546</v>
      </c>
      <c r="D898" s="153" t="s">
        <v>886</v>
      </c>
      <c r="E898" s="303" t="s">
        <v>2547</v>
      </c>
      <c r="F898" s="462" t="str">
        <f>VLOOKUP(B898,[54]BDV_2019!$F:$G,2,FALSE)</f>
        <v>Insuss. pass. relative ad acquisto di beni e ser.</v>
      </c>
      <c r="G898" s="154" t="s">
        <v>2548</v>
      </c>
      <c r="H898" s="302" t="s">
        <v>3911</v>
      </c>
      <c r="I898" s="155">
        <v>0</v>
      </c>
      <c r="J898" s="156">
        <v>0</v>
      </c>
      <c r="K898" s="156"/>
      <c r="L898" s="156">
        <v>0</v>
      </c>
      <c r="M898" s="157"/>
      <c r="N898" s="157">
        <v>896629.79</v>
      </c>
      <c r="O898" s="157">
        <f>VLOOKUP(B:B,[55]Moveco!$A$4:$B$1177,2,0)</f>
        <v>0</v>
      </c>
      <c r="P898" s="157">
        <v>896629.79</v>
      </c>
      <c r="Q898" s="157">
        <v>0</v>
      </c>
      <c r="R898" s="157">
        <v>0</v>
      </c>
      <c r="S898" s="597">
        <v>0</v>
      </c>
      <c r="T898" s="157">
        <f t="shared" si="26"/>
        <v>0</v>
      </c>
      <c r="U898" s="157">
        <f>+ROUND(T898,2)</f>
        <v>0</v>
      </c>
      <c r="V898" s="148" t="s">
        <v>511</v>
      </c>
      <c r="W898" s="158" t="s">
        <v>2461</v>
      </c>
      <c r="X898" s="149" t="s">
        <v>2520</v>
      </c>
      <c r="Y898" s="149"/>
      <c r="AA898" s="150">
        <v>0</v>
      </c>
      <c r="AB898" s="150">
        <v>0</v>
      </c>
    </row>
    <row r="899" spans="1:28" ht="15" customHeight="1">
      <c r="A899" s="428" t="s">
        <v>4020</v>
      </c>
      <c r="B899" s="151" t="s">
        <v>2549</v>
      </c>
      <c r="C899" s="152" t="s">
        <v>2550</v>
      </c>
      <c r="D899" s="153" t="s">
        <v>886</v>
      </c>
      <c r="E899" s="303" t="s">
        <v>2551</v>
      </c>
      <c r="F899" s="462" t="str">
        <f>VLOOKUP(B899,[54]BDV_2019!$F:$G,2,FALSE)</f>
        <v>Altre insussistenze passive</v>
      </c>
      <c r="G899" s="154" t="s">
        <v>2552</v>
      </c>
      <c r="H899" s="302" t="s">
        <v>3912</v>
      </c>
      <c r="I899" s="155">
        <v>0</v>
      </c>
      <c r="J899" s="156">
        <v>107866.97</v>
      </c>
      <c r="K899" s="156">
        <v>4916.1099999999997</v>
      </c>
      <c r="L899" s="156">
        <v>0</v>
      </c>
      <c r="M899" s="157"/>
      <c r="N899" s="157"/>
      <c r="O899" s="157">
        <f>VLOOKUP(B:B,[55]Moveco!$A$4:$B$1177,2,0)</f>
        <v>89976.07</v>
      </c>
      <c r="P899" s="157">
        <v>0</v>
      </c>
      <c r="Q899" s="157">
        <v>0</v>
      </c>
      <c r="R899" s="157">
        <v>0</v>
      </c>
      <c r="S899" s="597">
        <v>0</v>
      </c>
      <c r="T899" s="157">
        <f t="shared" si="26"/>
        <v>0</v>
      </c>
      <c r="U899" s="157">
        <f t="shared" si="27"/>
        <v>0</v>
      </c>
      <c r="V899" s="148" t="s">
        <v>511</v>
      </c>
      <c r="W899" s="158" t="s">
        <v>2461</v>
      </c>
      <c r="X899" s="149" t="s">
        <v>2499</v>
      </c>
      <c r="Y899" s="149"/>
      <c r="AA899" s="150">
        <v>0</v>
      </c>
      <c r="AB899" s="150">
        <v>0</v>
      </c>
    </row>
    <row r="900" spans="1:28" ht="15" customHeight="1">
      <c r="A900" s="428" t="s">
        <v>4020</v>
      </c>
      <c r="B900" s="151" t="s">
        <v>2553</v>
      </c>
      <c r="C900" s="152" t="s">
        <v>2554</v>
      </c>
      <c r="D900" s="153" t="s">
        <v>886</v>
      </c>
      <c r="E900" s="303" t="s">
        <v>2478</v>
      </c>
      <c r="F900" s="462" t="str">
        <f>VLOOKUP(B900,[54]BDV_2019!$F:$G,2,FALSE)</f>
        <v>Oneri tributari da esercizi precedenti</v>
      </c>
      <c r="G900" s="154" t="s">
        <v>2479</v>
      </c>
      <c r="H900" s="302" t="s">
        <v>2479</v>
      </c>
      <c r="I900" s="155">
        <v>0</v>
      </c>
      <c r="J900" s="156">
        <v>0</v>
      </c>
      <c r="K900" s="156"/>
      <c r="L900" s="156">
        <v>0</v>
      </c>
      <c r="M900" s="157"/>
      <c r="N900" s="157"/>
      <c r="O900" s="157">
        <f>VLOOKUP(B:B,[55]Moveco!$A$4:$B$1177,2,0)</f>
        <v>0</v>
      </c>
      <c r="P900" s="157">
        <v>0</v>
      </c>
      <c r="Q900" s="157">
        <v>0</v>
      </c>
      <c r="R900" s="157">
        <v>0</v>
      </c>
      <c r="S900" s="597">
        <v>0</v>
      </c>
      <c r="T900" s="157">
        <f t="shared" si="26"/>
        <v>0</v>
      </c>
      <c r="U900" s="157">
        <f t="shared" si="27"/>
        <v>0</v>
      </c>
      <c r="V900" s="148" t="s">
        <v>511</v>
      </c>
      <c r="W900" s="158" t="s">
        <v>2461</v>
      </c>
      <c r="X900" s="149" t="s">
        <v>2480</v>
      </c>
      <c r="Y900" s="149"/>
      <c r="AA900" s="150">
        <v>0</v>
      </c>
      <c r="AB900" s="150">
        <v>0</v>
      </c>
    </row>
    <row r="901" spans="1:28" ht="15" customHeight="1">
      <c r="A901" s="428" t="s">
        <v>4020</v>
      </c>
      <c r="B901" s="151" t="s">
        <v>440</v>
      </c>
      <c r="C901" s="152" t="s">
        <v>441</v>
      </c>
      <c r="D901" s="153" t="s">
        <v>886</v>
      </c>
      <c r="E901" s="303" t="s">
        <v>2555</v>
      </c>
      <c r="F901" s="462" t="str">
        <f>VLOOKUP(B901,[54]BDV_2019!$F:$G,2,FALSE)</f>
        <v>Oneri da cause civili ed oneri processuali</v>
      </c>
      <c r="G901" s="154" t="s">
        <v>2556</v>
      </c>
      <c r="H901" s="302" t="s">
        <v>2556</v>
      </c>
      <c r="I901" s="155">
        <v>17328.91</v>
      </c>
      <c r="J901" s="156">
        <v>214485.39</v>
      </c>
      <c r="K901" s="156">
        <v>279809.34999999998</v>
      </c>
      <c r="L901" s="156">
        <v>0</v>
      </c>
      <c r="M901" s="157">
        <v>20180.91</v>
      </c>
      <c r="N901" s="157">
        <v>20180.91</v>
      </c>
      <c r="O901" s="157">
        <f>VLOOKUP(B:B,[55]Moveco!$A$4:$B$1177,2,0)</f>
        <v>127654.24</v>
      </c>
      <c r="P901" s="157">
        <v>2120180.91</v>
      </c>
      <c r="Q901" s="157">
        <v>0</v>
      </c>
      <c r="R901" s="157">
        <v>0</v>
      </c>
      <c r="S901" s="597">
        <v>0</v>
      </c>
      <c r="T901" s="157">
        <f t="shared" ref="T901:T964" si="28">S901</f>
        <v>0</v>
      </c>
      <c r="U901" s="157">
        <f t="shared" ref="U901:U966" si="29">+ROUND(T901,2)</f>
        <v>0</v>
      </c>
      <c r="V901" s="148" t="s">
        <v>511</v>
      </c>
      <c r="W901" s="158" t="s">
        <v>2461</v>
      </c>
      <c r="X901" s="149" t="s">
        <v>2499</v>
      </c>
      <c r="Y901" s="149"/>
      <c r="AA901" s="150">
        <v>0</v>
      </c>
      <c r="AB901" s="150">
        <v>0</v>
      </c>
    </row>
    <row r="902" spans="1:28" ht="15" customHeight="1">
      <c r="A902" s="428" t="s">
        <v>4020</v>
      </c>
      <c r="B902" s="151" t="s">
        <v>442</v>
      </c>
      <c r="C902" s="152" t="s">
        <v>443</v>
      </c>
      <c r="D902" s="153" t="s">
        <v>886</v>
      </c>
      <c r="E902" s="303" t="s">
        <v>2557</v>
      </c>
      <c r="F902" s="462" t="str">
        <f>VLOOKUP(B902,[54]BDV_2019!$F:$G,2,FALSE)</f>
        <v>Altri oneri straordinari</v>
      </c>
      <c r="G902" s="154" t="s">
        <v>2558</v>
      </c>
      <c r="H902" s="302" t="s">
        <v>2558</v>
      </c>
      <c r="I902" s="155">
        <v>479928.6</v>
      </c>
      <c r="J902" s="156">
        <v>0</v>
      </c>
      <c r="K902" s="156">
        <v>220011.04</v>
      </c>
      <c r="L902" s="156">
        <v>0</v>
      </c>
      <c r="M902" s="157">
        <v>164497.71</v>
      </c>
      <c r="N902" s="157">
        <v>195780.1</v>
      </c>
      <c r="O902" s="157">
        <f>VLOOKUP(B:B,[55]Moveco!$A$4:$B$1177,2,0)</f>
        <v>10234.84</v>
      </c>
      <c r="P902" s="161">
        <v>0</v>
      </c>
      <c r="Q902" s="161">
        <v>0</v>
      </c>
      <c r="R902" s="157">
        <v>0</v>
      </c>
      <c r="S902" s="597">
        <v>0</v>
      </c>
      <c r="T902" s="157">
        <f t="shared" si="28"/>
        <v>0</v>
      </c>
      <c r="U902" s="156">
        <f t="shared" si="29"/>
        <v>0</v>
      </c>
      <c r="V902" s="148" t="s">
        <v>511</v>
      </c>
      <c r="W902" s="158" t="s">
        <v>2461</v>
      </c>
      <c r="X902" s="149" t="s">
        <v>2499</v>
      </c>
      <c r="Y902" s="149"/>
      <c r="AA902" s="150">
        <v>0</v>
      </c>
      <c r="AB902" s="150">
        <v>0</v>
      </c>
    </row>
    <row r="903" spans="1:28" ht="15" customHeight="1">
      <c r="A903" s="427" t="e">
        <v>#N/A</v>
      </c>
      <c r="B903" s="142" t="s">
        <v>2559</v>
      </c>
      <c r="C903" s="143" t="s">
        <v>2560</v>
      </c>
      <c r="D903" s="144" t="s">
        <v>883</v>
      </c>
      <c r="E903" s="437"/>
      <c r="F903" s="437" t="str">
        <f>VLOOKUP(B903,[54]BDV_2019!$F:$G,2,FALSE)</f>
        <v>ARROTONDAMENTI E ABBUONI PASSIVI</v>
      </c>
      <c r="G903" s="145"/>
      <c r="H903" s="476"/>
      <c r="I903" s="160">
        <v>0</v>
      </c>
      <c r="J903" s="161">
        <v>0</v>
      </c>
      <c r="K903" s="161"/>
      <c r="L903" s="161">
        <v>0</v>
      </c>
      <c r="M903" s="599"/>
      <c r="N903" s="599"/>
      <c r="O903" s="157">
        <f>VLOOKUP(B:B,[55]Moveco!$A$4:$B$1177,2,0)</f>
        <v>0</v>
      </c>
      <c r="P903" s="599">
        <v>0</v>
      </c>
      <c r="Q903" s="599">
        <v>0</v>
      </c>
      <c r="R903" s="157">
        <v>0</v>
      </c>
      <c r="S903" s="597">
        <v>0</v>
      </c>
      <c r="T903" s="157">
        <f t="shared" si="28"/>
        <v>0</v>
      </c>
      <c r="U903" s="599">
        <f t="shared" si="29"/>
        <v>0</v>
      </c>
      <c r="V903" s="148"/>
      <c r="W903" s="158"/>
      <c r="X903" s="149"/>
      <c r="Y903" s="149"/>
      <c r="AA903" s="150">
        <v>0</v>
      </c>
      <c r="AB903" s="150">
        <v>0</v>
      </c>
    </row>
    <row r="904" spans="1:28" ht="15" customHeight="1">
      <c r="A904" s="428" t="s">
        <v>4020</v>
      </c>
      <c r="B904" s="151" t="s">
        <v>444</v>
      </c>
      <c r="C904" s="152" t="s">
        <v>445</v>
      </c>
      <c r="D904" s="153" t="s">
        <v>886</v>
      </c>
      <c r="E904" s="303" t="s">
        <v>2557</v>
      </c>
      <c r="F904" s="462" t="str">
        <f>VLOOKUP(B904,[54]BDV_2019!$F:$G,2,FALSE)</f>
        <v>Arrotondamenti e abbuoni passivi</v>
      </c>
      <c r="G904" s="154" t="s">
        <v>2558</v>
      </c>
      <c r="H904" s="302" t="s">
        <v>2558</v>
      </c>
      <c r="I904" s="155">
        <v>339.52</v>
      </c>
      <c r="J904" s="156">
        <v>149.57</v>
      </c>
      <c r="K904" s="156">
        <v>113.57</v>
      </c>
      <c r="L904" s="156">
        <v>0</v>
      </c>
      <c r="M904" s="157">
        <v>85.34</v>
      </c>
      <c r="N904" s="157">
        <v>100.64</v>
      </c>
      <c r="O904" s="157">
        <f>VLOOKUP(B:B,[55]Moveco!$A$4:$B$1177,2,0)</f>
        <v>184.03</v>
      </c>
      <c r="P904" s="161">
        <v>85.34</v>
      </c>
      <c r="Q904" s="161">
        <v>0</v>
      </c>
      <c r="R904" s="157">
        <v>0</v>
      </c>
      <c r="S904" s="597">
        <v>0</v>
      </c>
      <c r="T904" s="157">
        <f t="shared" si="28"/>
        <v>0</v>
      </c>
      <c r="U904" s="156">
        <f t="shared" si="29"/>
        <v>0</v>
      </c>
      <c r="V904" s="148" t="s">
        <v>511</v>
      </c>
      <c r="W904" s="158" t="s">
        <v>2461</v>
      </c>
      <c r="X904" s="149" t="s">
        <v>2499</v>
      </c>
      <c r="Y904" s="149"/>
      <c r="AA904" s="150">
        <v>0</v>
      </c>
      <c r="AB904" s="150">
        <v>0</v>
      </c>
    </row>
    <row r="905" spans="1:28" ht="15" customHeight="1">
      <c r="A905" s="427" t="e">
        <v>#N/A</v>
      </c>
      <c r="B905" s="142" t="s">
        <v>2561</v>
      </c>
      <c r="C905" s="143" t="s">
        <v>2562</v>
      </c>
      <c r="D905" s="144" t="s">
        <v>883</v>
      </c>
      <c r="E905" s="437"/>
      <c r="F905" s="437" t="str">
        <f>VLOOKUP(B905,[54]BDV_2019!$F:$G,2,FALSE)</f>
        <v>IMPOSTE TASSE E TRIBUTI</v>
      </c>
      <c r="G905" s="145"/>
      <c r="H905" s="476"/>
      <c r="I905" s="160">
        <v>0</v>
      </c>
      <c r="J905" s="161">
        <v>0</v>
      </c>
      <c r="K905" s="161"/>
      <c r="L905" s="161">
        <v>0</v>
      </c>
      <c r="M905" s="599"/>
      <c r="N905" s="599"/>
      <c r="O905" s="157">
        <f>VLOOKUP(B:B,[55]Moveco!$A$4:$B$1177,2,0)</f>
        <v>0</v>
      </c>
      <c r="P905" s="161">
        <v>0</v>
      </c>
      <c r="Q905" s="161">
        <v>0</v>
      </c>
      <c r="R905" s="157">
        <v>0</v>
      </c>
      <c r="S905" s="597">
        <v>0</v>
      </c>
      <c r="T905" s="157">
        <f t="shared" si="28"/>
        <v>0</v>
      </c>
      <c r="U905" s="161">
        <f t="shared" si="29"/>
        <v>0</v>
      </c>
      <c r="V905" s="148"/>
      <c r="W905" s="158"/>
      <c r="X905" s="149"/>
      <c r="Y905" s="149"/>
      <c r="AA905" s="150">
        <v>0</v>
      </c>
      <c r="AB905" s="150">
        <v>0</v>
      </c>
    </row>
    <row r="906" spans="1:28" ht="15" customHeight="1">
      <c r="A906" s="427" t="e">
        <v>#N/A</v>
      </c>
      <c r="B906" s="142" t="s">
        <v>2563</v>
      </c>
      <c r="C906" s="143" t="s">
        <v>2564</v>
      </c>
      <c r="D906" s="144" t="s">
        <v>883</v>
      </c>
      <c r="E906" s="437"/>
      <c r="F906" s="437" t="str">
        <f>VLOOKUP(B906,[54]BDV_2019!$F:$G,2,FALSE)</f>
        <v>IMPOSTE, TASSE E TRIBUTI</v>
      </c>
      <c r="G906" s="145"/>
      <c r="H906" s="476"/>
      <c r="I906" s="160">
        <v>0</v>
      </c>
      <c r="J906" s="161">
        <v>0</v>
      </c>
      <c r="K906" s="161"/>
      <c r="L906" s="161">
        <v>0</v>
      </c>
      <c r="M906" s="599"/>
      <c r="N906" s="599"/>
      <c r="O906" s="157">
        <f>VLOOKUP(B:B,[55]Moveco!$A$4:$B$1177,2,0)</f>
        <v>0</v>
      </c>
      <c r="P906" s="599">
        <v>0</v>
      </c>
      <c r="Q906" s="599">
        <v>0</v>
      </c>
      <c r="R906" s="157">
        <v>0</v>
      </c>
      <c r="S906" s="597">
        <v>0</v>
      </c>
      <c r="T906" s="157">
        <f t="shared" si="28"/>
        <v>0</v>
      </c>
      <c r="U906" s="599">
        <f t="shared" si="29"/>
        <v>0</v>
      </c>
      <c r="V906" s="148"/>
      <c r="W906" s="158"/>
      <c r="X906" s="149"/>
      <c r="Y906" s="149"/>
      <c r="AA906" s="150">
        <v>0</v>
      </c>
      <c r="AB906" s="150">
        <v>0</v>
      </c>
    </row>
    <row r="907" spans="1:28" ht="15" customHeight="1">
      <c r="A907" s="428" t="s">
        <v>4013</v>
      </c>
      <c r="B907" s="151" t="s">
        <v>446</v>
      </c>
      <c r="C907" s="152" t="s">
        <v>447</v>
      </c>
      <c r="D907" s="153" t="s">
        <v>886</v>
      </c>
      <c r="E907" s="303" t="s">
        <v>2565</v>
      </c>
      <c r="F907" s="462" t="str">
        <f>VLOOKUP(B907,[54]BDV_2019!$F:$G,2,FALSE)</f>
        <v>IRAP su pers. dip. (Base imp.le Redditi da Lavoro)</v>
      </c>
      <c r="G907" s="154" t="s">
        <v>2566</v>
      </c>
      <c r="H907" s="302" t="s">
        <v>2566</v>
      </c>
      <c r="I907" s="155">
        <v>11974605.82</v>
      </c>
      <c r="J907" s="156">
        <v>12065730.17</v>
      </c>
      <c r="K907" s="156">
        <v>12130101.68</v>
      </c>
      <c r="L907" s="156">
        <v>12841629.973374613</v>
      </c>
      <c r="M907" s="157">
        <v>12284860.710000001</v>
      </c>
      <c r="N907" s="157">
        <v>13619375.85</v>
      </c>
      <c r="O907" s="157">
        <f>VLOOKUP(B:B,[55]Moveco!$A$4:$B$1177,2,0)</f>
        <v>12457285.25</v>
      </c>
      <c r="P907" s="157">
        <v>13115901.76</v>
      </c>
      <c r="Q907" s="157">
        <v>14379610.210000001</v>
      </c>
      <c r="R907" s="157">
        <v>14379610.210000001</v>
      </c>
      <c r="S907" s="597">
        <v>14379610.210000001</v>
      </c>
      <c r="T907" s="157">
        <f t="shared" si="28"/>
        <v>14379610.210000001</v>
      </c>
      <c r="U907" s="157">
        <f t="shared" si="29"/>
        <v>14379610.210000001</v>
      </c>
      <c r="V907" s="387" t="s">
        <v>516</v>
      </c>
      <c r="W907" s="158" t="s">
        <v>2567</v>
      </c>
      <c r="X907" s="149"/>
      <c r="Y907" s="149"/>
      <c r="AA907" s="150">
        <v>14379610.210000001</v>
      </c>
      <c r="AB907" s="150">
        <v>14379610.210000001</v>
      </c>
    </row>
    <row r="908" spans="1:28" ht="15" customHeight="1">
      <c r="A908" s="428" t="s">
        <v>4013</v>
      </c>
      <c r="B908" s="151" t="s">
        <v>448</v>
      </c>
      <c r="C908" s="152" t="s">
        <v>449</v>
      </c>
      <c r="D908" s="153" t="s">
        <v>886</v>
      </c>
      <c r="E908" s="303" t="s">
        <v>2568</v>
      </c>
      <c r="F908" s="462" t="str">
        <f>VLOOKUP(B908,[54]BDV_2019!$F:$G,2,FALSE)</f>
        <v>IRAP su altre categ. (Base Imp.le Redditi)</v>
      </c>
      <c r="G908" s="154" t="s">
        <v>2569</v>
      </c>
      <c r="H908" s="302" t="s">
        <v>2569</v>
      </c>
      <c r="I908" s="155">
        <v>816801.13</v>
      </c>
      <c r="J908" s="156">
        <v>791185.64</v>
      </c>
      <c r="K908" s="156">
        <v>823518.35</v>
      </c>
      <c r="L908" s="156">
        <v>75509.768891940257</v>
      </c>
      <c r="M908" s="157">
        <v>992761.54</v>
      </c>
      <c r="N908" s="157">
        <v>994978.51</v>
      </c>
      <c r="O908" s="157">
        <f>VLOOKUP(B:B,[55]Moveco!$A$4:$B$1177,2,0)</f>
        <v>882372.43</v>
      </c>
      <c r="P908" s="157">
        <v>994978.51</v>
      </c>
      <c r="Q908" s="157">
        <v>30168.21</v>
      </c>
      <c r="R908" s="157">
        <v>30168.21</v>
      </c>
      <c r="S908" s="597">
        <v>30168.21</v>
      </c>
      <c r="T908" s="157">
        <f t="shared" si="28"/>
        <v>30168.21</v>
      </c>
      <c r="U908" s="157">
        <f t="shared" si="29"/>
        <v>30168.21</v>
      </c>
      <c r="V908" s="391" t="s">
        <v>509</v>
      </c>
      <c r="W908" s="158" t="s">
        <v>2567</v>
      </c>
      <c r="X908" s="149"/>
      <c r="Y908" s="149"/>
      <c r="AA908" s="150">
        <v>30168.21</v>
      </c>
      <c r="AB908" s="150">
        <v>30168.21</v>
      </c>
    </row>
    <row r="909" spans="1:28" ht="15" customHeight="1">
      <c r="A909" s="428" t="s">
        <v>4013</v>
      </c>
      <c r="B909" s="151" t="s">
        <v>2570</v>
      </c>
      <c r="C909" s="152" t="s">
        <v>2571</v>
      </c>
      <c r="D909" s="153" t="s">
        <v>886</v>
      </c>
      <c r="E909" s="303" t="s">
        <v>2572</v>
      </c>
      <c r="F909" s="462" t="str">
        <f>VLOOKUP(B909,[54]BDV_2019!$F:$G,2,FALSE)</f>
        <v>IRAP (Base imponibile Redditi Commerciali)</v>
      </c>
      <c r="G909" s="154" t="s">
        <v>2573</v>
      </c>
      <c r="H909" s="302" t="s">
        <v>2573</v>
      </c>
      <c r="I909" s="155">
        <v>8191.68</v>
      </c>
      <c r="J909" s="156">
        <v>13068.12</v>
      </c>
      <c r="K909" s="156">
        <v>11968.59</v>
      </c>
      <c r="L909" s="156">
        <v>9176.5283333333336</v>
      </c>
      <c r="M909" s="157">
        <v>5368.3</v>
      </c>
      <c r="N909" s="157">
        <v>5368.3</v>
      </c>
      <c r="O909" s="157">
        <f>VLOOKUP(B:B,[55]Moveco!$A$4:$B$1177,2,0)</f>
        <v>13205.14</v>
      </c>
      <c r="P909" s="157">
        <v>5368.3</v>
      </c>
      <c r="Q909" s="157">
        <v>0</v>
      </c>
      <c r="R909" s="157">
        <v>0</v>
      </c>
      <c r="S909" s="597">
        <v>0</v>
      </c>
      <c r="T909" s="157">
        <f t="shared" si="28"/>
        <v>0</v>
      </c>
      <c r="U909" s="157">
        <f t="shared" si="29"/>
        <v>0</v>
      </c>
      <c r="V909" s="391" t="s">
        <v>509</v>
      </c>
      <c r="W909" s="158" t="s">
        <v>2567</v>
      </c>
      <c r="X909" s="149"/>
      <c r="Y909" s="149"/>
      <c r="AA909" s="150">
        <v>0</v>
      </c>
      <c r="AB909" s="150">
        <v>0</v>
      </c>
    </row>
    <row r="910" spans="1:28" ht="15" customHeight="1">
      <c r="A910" s="428" t="s">
        <v>4013</v>
      </c>
      <c r="B910" s="151" t="s">
        <v>450</v>
      </c>
      <c r="C910" s="152" t="s">
        <v>451</v>
      </c>
      <c r="D910" s="153" t="s">
        <v>886</v>
      </c>
      <c r="E910" s="303" t="s">
        <v>2574</v>
      </c>
      <c r="F910" s="462" t="str">
        <f>VLOOKUP(B910,[54]BDV_2019!$F:$G,2,FALSE)</f>
        <v>IRAP su attività libero professionale</v>
      </c>
      <c r="G910" s="154" t="s">
        <v>2575</v>
      </c>
      <c r="H910" s="302" t="s">
        <v>2575</v>
      </c>
      <c r="I910" s="155">
        <v>227500.33</v>
      </c>
      <c r="J910" s="156">
        <v>283487.52</v>
      </c>
      <c r="K910" s="156">
        <v>353906.79</v>
      </c>
      <c r="L910" s="156">
        <v>477818.64923333336</v>
      </c>
      <c r="M910" s="157">
        <v>291186.17</v>
      </c>
      <c r="N910" s="157">
        <v>410581.11</v>
      </c>
      <c r="O910" s="157">
        <f>VLOOKUP(B:B,[55]Moveco!$A$4:$B$1177,2,0)</f>
        <v>411350.22</v>
      </c>
      <c r="P910" s="157">
        <v>654826.22</v>
      </c>
      <c r="Q910" s="157">
        <v>1346727.14</v>
      </c>
      <c r="R910" s="157">
        <v>1346727.14</v>
      </c>
      <c r="S910" s="597">
        <v>1346727.14</v>
      </c>
      <c r="T910" s="157">
        <f t="shared" si="28"/>
        <v>1346727.14</v>
      </c>
      <c r="U910" s="157">
        <f t="shared" si="29"/>
        <v>1346727.14</v>
      </c>
      <c r="V910" s="391" t="s">
        <v>509</v>
      </c>
      <c r="W910" s="158" t="s">
        <v>2567</v>
      </c>
      <c r="X910" s="149"/>
      <c r="Y910" s="149"/>
      <c r="AA910" s="150">
        <v>1346727.14</v>
      </c>
      <c r="AB910" s="150">
        <v>1346727.14</v>
      </c>
    </row>
    <row r="911" spans="1:28" ht="25.5" customHeight="1">
      <c r="A911" s="428" t="s">
        <v>4013</v>
      </c>
      <c r="B911" s="151" t="s">
        <v>2576</v>
      </c>
      <c r="C911" s="152" t="s">
        <v>2577</v>
      </c>
      <c r="D911" s="153" t="s">
        <v>886</v>
      </c>
      <c r="E911" s="303" t="s">
        <v>2565</v>
      </c>
      <c r="F911" s="462" t="str">
        <f>VLOOKUP(B911,[54]BDV_2019!$F:$G,2,FALSE)</f>
        <v>IRAP su consulenze art. 55 co.2 e L. 1/2002 (c.d. prestazioni aggiuntive)</v>
      </c>
      <c r="G911" s="154" t="s">
        <v>2566</v>
      </c>
      <c r="H911" s="302" t="s">
        <v>2566</v>
      </c>
      <c r="I911" s="155">
        <v>0</v>
      </c>
      <c r="J911" s="156">
        <v>0</v>
      </c>
      <c r="K911" s="156"/>
      <c r="L911" s="156">
        <v>0</v>
      </c>
      <c r="M911" s="157"/>
      <c r="N911" s="157"/>
      <c r="O911" s="157">
        <f>VLOOKUP(B:B,[55]Moveco!$A$4:$B$1177,2,0)</f>
        <v>0</v>
      </c>
      <c r="P911" s="157">
        <v>0</v>
      </c>
      <c r="Q911" s="157">
        <v>0</v>
      </c>
      <c r="R911" s="157">
        <v>0</v>
      </c>
      <c r="S911" s="597">
        <v>0</v>
      </c>
      <c r="T911" s="157">
        <f t="shared" si="28"/>
        <v>0</v>
      </c>
      <c r="U911" s="157">
        <f t="shared" si="29"/>
        <v>0</v>
      </c>
      <c r="V911" s="391" t="s">
        <v>509</v>
      </c>
      <c r="W911" s="158" t="s">
        <v>2567</v>
      </c>
      <c r="X911" s="149"/>
      <c r="Y911" s="149"/>
      <c r="AA911" s="150">
        <v>0</v>
      </c>
      <c r="AB911" s="150">
        <v>0</v>
      </c>
    </row>
    <row r="912" spans="1:28" ht="15" customHeight="1">
      <c r="A912" s="428" t="s">
        <v>4013</v>
      </c>
      <c r="B912" s="151" t="s">
        <v>2578</v>
      </c>
      <c r="C912" s="152" t="s">
        <v>2579</v>
      </c>
      <c r="D912" s="153" t="s">
        <v>886</v>
      </c>
      <c r="E912" s="303" t="s">
        <v>2580</v>
      </c>
      <c r="F912" s="462" t="str">
        <f>VLOOKUP(B912,[54]BDV_2019!$F:$G,2,FALSE)</f>
        <v>IRES su attività istituzionale</v>
      </c>
      <c r="G912" s="154" t="s">
        <v>2581</v>
      </c>
      <c r="H912" s="302" t="s">
        <v>2581</v>
      </c>
      <c r="I912" s="155">
        <v>337716.14</v>
      </c>
      <c r="J912" s="156">
        <v>365173.79</v>
      </c>
      <c r="K912" s="156">
        <v>310010.39</v>
      </c>
      <c r="L912" s="156">
        <v>222759.64166666666</v>
      </c>
      <c r="M912" s="157">
        <v>285404.15000000002</v>
      </c>
      <c r="N912" s="157">
        <v>285404.15000000002</v>
      </c>
      <c r="O912" s="157">
        <f>VLOOKUP(B:B,[55]Moveco!$A$4:$B$1177,2,0)</f>
        <v>259906.38</v>
      </c>
      <c r="P912" s="157">
        <v>313404.15000000002</v>
      </c>
      <c r="Q912" s="157">
        <v>285404.15000000002</v>
      </c>
      <c r="R912" s="157">
        <v>285404.15000000002</v>
      </c>
      <c r="S912" s="597">
        <v>285404.15000000002</v>
      </c>
      <c r="T912" s="157">
        <f t="shared" si="28"/>
        <v>285404.15000000002</v>
      </c>
      <c r="U912" s="157">
        <f t="shared" si="29"/>
        <v>285404.15000000002</v>
      </c>
      <c r="V912" s="391" t="s">
        <v>509</v>
      </c>
      <c r="W912" s="158" t="s">
        <v>2567</v>
      </c>
      <c r="X912" s="149"/>
      <c r="Y912" s="149"/>
      <c r="AA912" s="150">
        <v>285404.15000000002</v>
      </c>
      <c r="AB912" s="150">
        <v>285404.15000000002</v>
      </c>
    </row>
    <row r="913" spans="1:28" ht="15" customHeight="1">
      <c r="A913" s="428" t="s">
        <v>4013</v>
      </c>
      <c r="B913" s="151" t="s">
        <v>2582</v>
      </c>
      <c r="C913" s="152" t="s">
        <v>2583</v>
      </c>
      <c r="D913" s="153" t="s">
        <v>886</v>
      </c>
      <c r="E913" s="303" t="s">
        <v>2584</v>
      </c>
      <c r="F913" s="462" t="str">
        <f>VLOOKUP(B913,[54]BDV_2019!$F:$G,2,FALSE)</f>
        <v>IRES su attività commerciale</v>
      </c>
      <c r="G913" s="154" t="s">
        <v>2585</v>
      </c>
      <c r="H913" s="302" t="s">
        <v>2585</v>
      </c>
      <c r="I913" s="155">
        <v>0</v>
      </c>
      <c r="J913" s="156">
        <v>0</v>
      </c>
      <c r="K913" s="156"/>
      <c r="L913" s="156">
        <v>0</v>
      </c>
      <c r="M913" s="157">
        <v>65751.75</v>
      </c>
      <c r="N913" s="157">
        <v>80149.740000000005</v>
      </c>
      <c r="O913" s="157">
        <f>VLOOKUP(B:B,[55]Moveco!$A$4:$B$1177,2,0)</f>
        <v>59606.01</v>
      </c>
      <c r="P913" s="157">
        <v>79751.75</v>
      </c>
      <c r="Q913" s="157">
        <v>80149.75</v>
      </c>
      <c r="R913" s="157">
        <v>80149.75</v>
      </c>
      <c r="S913" s="597">
        <v>80149.75</v>
      </c>
      <c r="T913" s="157">
        <f t="shared" si="28"/>
        <v>80149.75</v>
      </c>
      <c r="U913" s="157">
        <f t="shared" si="29"/>
        <v>80149.75</v>
      </c>
      <c r="V913" s="391" t="s">
        <v>509</v>
      </c>
      <c r="W913" s="158" t="s">
        <v>2567</v>
      </c>
      <c r="X913" s="149"/>
      <c r="Y913" s="149"/>
      <c r="AA913" s="150">
        <v>80149.75</v>
      </c>
      <c r="AB913" s="150">
        <v>80149.75</v>
      </c>
    </row>
    <row r="914" spans="1:28" ht="15" customHeight="1">
      <c r="A914" s="428" t="s">
        <v>4013</v>
      </c>
      <c r="B914" s="151" t="s">
        <v>2586</v>
      </c>
      <c r="C914" s="152" t="s">
        <v>2587</v>
      </c>
      <c r="D914" s="153" t="s">
        <v>886</v>
      </c>
      <c r="E914" s="303" t="s">
        <v>2588</v>
      </c>
      <c r="F914" s="462" t="str">
        <f>VLOOKUP(B914,[54]BDV_2019!$F:$G,2,FALSE)</f>
        <v>Accantonamento a fondo imposte</v>
      </c>
      <c r="G914" s="154" t="s">
        <v>2589</v>
      </c>
      <c r="H914" s="302" t="s">
        <v>2589</v>
      </c>
      <c r="I914" s="155">
        <v>0</v>
      </c>
      <c r="J914" s="156">
        <v>0</v>
      </c>
      <c r="K914" s="156"/>
      <c r="L914" s="156">
        <v>0</v>
      </c>
      <c r="M914" s="157"/>
      <c r="N914" s="157"/>
      <c r="O914" s="157">
        <f>VLOOKUP(B:B,[55]Moveco!$A$4:$B$1177,2,0)</f>
        <v>0</v>
      </c>
      <c r="P914" s="161">
        <v>0</v>
      </c>
      <c r="Q914" s="161">
        <v>0</v>
      </c>
      <c r="R914" s="157">
        <v>0</v>
      </c>
      <c r="S914" s="597">
        <v>0</v>
      </c>
      <c r="T914" s="157">
        <f t="shared" si="28"/>
        <v>0</v>
      </c>
      <c r="U914" s="157">
        <f t="shared" si="29"/>
        <v>0</v>
      </c>
      <c r="V914" s="148" t="s">
        <v>2183</v>
      </c>
      <c r="W914" s="158" t="s">
        <v>2567</v>
      </c>
      <c r="X914" s="149"/>
      <c r="Y914" s="149"/>
      <c r="AA914" s="150">
        <v>0</v>
      </c>
      <c r="AB914" s="150">
        <v>0</v>
      </c>
    </row>
    <row r="915" spans="1:28" ht="15" customHeight="1">
      <c r="A915" s="427" t="e">
        <v>#N/A</v>
      </c>
      <c r="B915" s="142" t="s">
        <v>2590</v>
      </c>
      <c r="C915" s="143" t="s">
        <v>2591</v>
      </c>
      <c r="D915" s="144" t="s">
        <v>883</v>
      </c>
      <c r="E915" s="437"/>
      <c r="F915" s="437" t="str">
        <f>VLOOKUP(B915,[54]BDV_2019!$F:$G,2,FALSE)</f>
        <v>CONTRIBUTI IN C/ESERCIZIO</v>
      </c>
      <c r="G915" s="145"/>
      <c r="H915" s="476"/>
      <c r="I915" s="160">
        <v>0</v>
      </c>
      <c r="J915" s="161">
        <v>0</v>
      </c>
      <c r="K915" s="161"/>
      <c r="L915" s="161">
        <v>0</v>
      </c>
      <c r="M915" s="599"/>
      <c r="N915" s="599"/>
      <c r="O915" s="157">
        <f>VLOOKUP(B:B,[55]Moveco!$A$4:$B$1177,2,0)</f>
        <v>0</v>
      </c>
      <c r="P915" s="161">
        <v>0</v>
      </c>
      <c r="Q915" s="161">
        <v>0</v>
      </c>
      <c r="R915" s="157">
        <v>0</v>
      </c>
      <c r="S915" s="597">
        <v>0</v>
      </c>
      <c r="T915" s="157">
        <f t="shared" si="28"/>
        <v>0</v>
      </c>
      <c r="U915" s="161">
        <f t="shared" si="29"/>
        <v>0</v>
      </c>
      <c r="V915" s="148"/>
      <c r="W915" s="158"/>
      <c r="X915" s="149"/>
      <c r="Y915" s="149"/>
      <c r="AA915" s="150">
        <v>0</v>
      </c>
      <c r="AB915" s="150">
        <v>0</v>
      </c>
    </row>
    <row r="916" spans="1:28" ht="15" customHeight="1">
      <c r="A916" s="427" t="e">
        <v>#N/A</v>
      </c>
      <c r="B916" s="142" t="s">
        <v>2592</v>
      </c>
      <c r="C916" s="143" t="s">
        <v>2593</v>
      </c>
      <c r="D916" s="144" t="s">
        <v>883</v>
      </c>
      <c r="E916" s="437"/>
      <c r="F916" s="437" t="str">
        <f>VLOOKUP(B916,[54]BDV_2019!$F:$G,2,FALSE)</f>
        <v>CONTRIBUTI DA REGIONE per QUOTE F.DO SANIT.</v>
      </c>
      <c r="G916" s="145"/>
      <c r="H916" s="476"/>
      <c r="I916" s="160">
        <v>0</v>
      </c>
      <c r="J916" s="161">
        <v>0</v>
      </c>
      <c r="K916" s="161"/>
      <c r="L916" s="161">
        <v>0</v>
      </c>
      <c r="M916" s="599"/>
      <c r="N916" s="599"/>
      <c r="O916" s="157">
        <f>VLOOKUP(B:B,[55]Moveco!$A$4:$B$1177,2,0)</f>
        <v>0</v>
      </c>
      <c r="P916" s="599">
        <v>0</v>
      </c>
      <c r="Q916" s="599">
        <v>0</v>
      </c>
      <c r="R916" s="157">
        <v>0</v>
      </c>
      <c r="S916" s="597">
        <v>0</v>
      </c>
      <c r="T916" s="157">
        <f t="shared" si="28"/>
        <v>0</v>
      </c>
      <c r="U916" s="599">
        <f t="shared" si="29"/>
        <v>0</v>
      </c>
      <c r="V916" s="148"/>
      <c r="W916" s="158"/>
      <c r="X916" s="149"/>
      <c r="Y916" s="149"/>
      <c r="AA916" s="150">
        <v>0</v>
      </c>
      <c r="AB916" s="150">
        <v>0</v>
      </c>
    </row>
    <row r="917" spans="1:28" ht="15" customHeight="1">
      <c r="A917" s="428" t="s">
        <v>4022</v>
      </c>
      <c r="B917" s="151" t="s">
        <v>452</v>
      </c>
      <c r="C917" s="152" t="s">
        <v>453</v>
      </c>
      <c r="D917" s="153" t="s">
        <v>886</v>
      </c>
      <c r="E917" s="438" t="s">
        <v>3706</v>
      </c>
      <c r="F917" s="463" t="str">
        <f>VLOOKUP(B917,[54]BDV_2019!$F:$G,2,FALSE)</f>
        <v>Assegnazione indistinta</v>
      </c>
      <c r="G917" s="154" t="s">
        <v>2594</v>
      </c>
      <c r="H917" s="302" t="s">
        <v>3913</v>
      </c>
      <c r="I917" s="155">
        <v>603256877</v>
      </c>
      <c r="J917" s="156">
        <v>604872877</v>
      </c>
      <c r="K917" s="156">
        <v>616670880</v>
      </c>
      <c r="L917" s="156">
        <v>626004600</v>
      </c>
      <c r="M917" s="157">
        <v>522564000</v>
      </c>
      <c r="N917" s="157">
        <v>522564000</v>
      </c>
      <c r="O917" s="422">
        <f>VLOOKUP(B:B,[57]BDV_2019!$F$5:$I$1241,4,0)</f>
        <v>612624770</v>
      </c>
      <c r="P917" s="422">
        <v>625004600</v>
      </c>
      <c r="Q917" s="422">
        <v>643251109</v>
      </c>
      <c r="R917" s="157">
        <v>650970000</v>
      </c>
      <c r="S917" s="597">
        <v>660084000</v>
      </c>
      <c r="T917" s="157">
        <f t="shared" si="28"/>
        <v>660084000</v>
      </c>
      <c r="U917" s="157">
        <f t="shared" si="29"/>
        <v>660084000</v>
      </c>
      <c r="V917" s="391" t="s">
        <v>517</v>
      </c>
      <c r="W917" s="158" t="s">
        <v>433</v>
      </c>
      <c r="X917" s="149" t="s">
        <v>2595</v>
      </c>
      <c r="Y917" s="149"/>
      <c r="AA917" s="150">
        <v>650970000</v>
      </c>
      <c r="AB917" s="150">
        <v>660084000</v>
      </c>
    </row>
    <row r="918" spans="1:28" ht="15" customHeight="1">
      <c r="A918" s="611" t="s">
        <v>4022</v>
      </c>
      <c r="B918" s="416" t="s">
        <v>3707</v>
      </c>
      <c r="C918" s="417" t="s">
        <v>3708</v>
      </c>
      <c r="D918" s="418" t="s">
        <v>886</v>
      </c>
      <c r="E918" s="438" t="s">
        <v>3709</v>
      </c>
      <c r="F918" s="463" t="str">
        <f>VLOOKUP(B918,[54]BDV_2019!$F:$G,2,FALSE)</f>
        <v>Finanziamento indistinto finalizzato da Regione</v>
      </c>
      <c r="G918" s="419"/>
      <c r="H918" s="469" t="s">
        <v>3914</v>
      </c>
      <c r="I918" s="420"/>
      <c r="J918" s="421">
        <v>0</v>
      </c>
      <c r="K918" s="421"/>
      <c r="L918" s="421">
        <v>0</v>
      </c>
      <c r="M918" s="157"/>
      <c r="N918" s="157"/>
      <c r="O918" s="412">
        <f>VLOOKUP(B:B,[57]BDV_2019!$F$5:$I$1241,4,0)</f>
        <v>23050</v>
      </c>
      <c r="P918" s="412">
        <v>17256778</v>
      </c>
      <c r="Q918" s="412">
        <v>0</v>
      </c>
      <c r="R918" s="157">
        <v>0</v>
      </c>
      <c r="S918" s="597">
        <v>0</v>
      </c>
      <c r="T918" s="157">
        <f t="shared" si="28"/>
        <v>0</v>
      </c>
      <c r="U918" s="157">
        <f t="shared" si="29"/>
        <v>0</v>
      </c>
      <c r="V918" s="423" t="s">
        <v>517</v>
      </c>
      <c r="W918" s="158" t="s">
        <v>433</v>
      </c>
      <c r="X918" s="149" t="s">
        <v>2595</v>
      </c>
      <c r="Y918" s="149"/>
      <c r="AA918" s="150">
        <v>0</v>
      </c>
      <c r="AB918" s="150">
        <v>0</v>
      </c>
    </row>
    <row r="919" spans="1:28" ht="15" customHeight="1">
      <c r="A919" s="428" t="s">
        <v>4023</v>
      </c>
      <c r="B919" s="151" t="s">
        <v>2596</v>
      </c>
      <c r="C919" s="152" t="s">
        <v>2597</v>
      </c>
      <c r="D919" s="153" t="s">
        <v>886</v>
      </c>
      <c r="E919" s="303" t="e">
        <v>#N/A</v>
      </c>
      <c r="F919" s="462" t="e">
        <f>VLOOKUP(B919,[54]BDV_2019!$F:$G,2,FALSE)</f>
        <v>#N/A</v>
      </c>
      <c r="G919" s="154" t="s">
        <v>2598</v>
      </c>
      <c r="H919" s="302" t="e">
        <v>#N/A</v>
      </c>
      <c r="I919" s="155">
        <v>0</v>
      </c>
      <c r="J919" s="156">
        <v>0</v>
      </c>
      <c r="K919" s="156"/>
      <c r="L919" s="156">
        <v>0</v>
      </c>
      <c r="M919" s="157"/>
      <c r="N919" s="157"/>
      <c r="O919" s="157"/>
      <c r="P919" s="157">
        <v>0</v>
      </c>
      <c r="Q919" s="157">
        <v>0</v>
      </c>
      <c r="R919" s="157">
        <v>0</v>
      </c>
      <c r="S919" s="597">
        <v>0</v>
      </c>
      <c r="T919" s="157">
        <f t="shared" si="28"/>
        <v>0</v>
      </c>
      <c r="U919" s="157">
        <f t="shared" si="29"/>
        <v>0</v>
      </c>
      <c r="V919" s="391" t="s">
        <v>517</v>
      </c>
      <c r="W919" s="158" t="s">
        <v>433</v>
      </c>
      <c r="X919" s="149" t="s">
        <v>2595</v>
      </c>
      <c r="Y919" s="149"/>
      <c r="Z919" s="141" t="s">
        <v>3521</v>
      </c>
      <c r="AA919" s="150">
        <v>0</v>
      </c>
      <c r="AB919" s="150">
        <v>0</v>
      </c>
    </row>
    <row r="920" spans="1:28" ht="15" customHeight="1">
      <c r="A920" s="430" t="e">
        <v>#N/A</v>
      </c>
      <c r="B920" s="416" t="s">
        <v>3710</v>
      </c>
      <c r="C920" s="417" t="s">
        <v>3711</v>
      </c>
      <c r="D920" s="418" t="s">
        <v>886</v>
      </c>
      <c r="E920" s="438" t="s">
        <v>3714</v>
      </c>
      <c r="F920" s="463" t="str">
        <f>VLOOKUP(B920,[54]BDV_2019!$F:$G,2,FALSE)</f>
        <v>Funzioni - Pronto Soccorso</v>
      </c>
      <c r="G920" s="419"/>
      <c r="H920" s="469" t="s">
        <v>3915</v>
      </c>
      <c r="I920" s="420"/>
      <c r="J920" s="421">
        <v>0</v>
      </c>
      <c r="K920" s="421"/>
      <c r="L920" s="421">
        <v>0</v>
      </c>
      <c r="M920" s="157"/>
      <c r="N920" s="157"/>
      <c r="O920" s="422">
        <f>VLOOKUP(B:B,[57]BDV_2019!$F$5:$I$1241,4,0)</f>
        <v>0</v>
      </c>
      <c r="P920" s="422">
        <v>0</v>
      </c>
      <c r="Q920" s="422">
        <v>0</v>
      </c>
      <c r="R920" s="157">
        <v>0</v>
      </c>
      <c r="S920" s="597">
        <v>0</v>
      </c>
      <c r="T920" s="157">
        <f t="shared" si="28"/>
        <v>0</v>
      </c>
      <c r="U920" s="157">
        <f t="shared" si="29"/>
        <v>0</v>
      </c>
      <c r="V920" s="423" t="s">
        <v>517</v>
      </c>
      <c r="W920" s="158" t="s">
        <v>433</v>
      </c>
      <c r="X920" s="149"/>
      <c r="Y920" s="149"/>
      <c r="AA920" s="150">
        <v>0</v>
      </c>
      <c r="AB920" s="150">
        <v>0</v>
      </c>
    </row>
    <row r="921" spans="1:28" ht="15" customHeight="1">
      <c r="A921" s="430" t="e">
        <v>#N/A</v>
      </c>
      <c r="B921" s="416" t="s">
        <v>3712</v>
      </c>
      <c r="C921" s="417" t="s">
        <v>3713</v>
      </c>
      <c r="D921" s="418" t="s">
        <v>886</v>
      </c>
      <c r="E921" s="438" t="s">
        <v>3715</v>
      </c>
      <c r="F921" s="463" t="str">
        <f>VLOOKUP(B921,[54]BDV_2019!$F:$G,2,FALSE)</f>
        <v>Funzioni - Altro</v>
      </c>
      <c r="G921" s="419"/>
      <c r="H921" s="469" t="s">
        <v>3916</v>
      </c>
      <c r="I921" s="420"/>
      <c r="J921" s="421">
        <v>0</v>
      </c>
      <c r="K921" s="421"/>
      <c r="L921" s="421">
        <v>0</v>
      </c>
      <c r="M921" s="157"/>
      <c r="N921" s="157"/>
      <c r="O921" s="157">
        <f>VLOOKUP(B:B,[57]BDV_2019!$F$5:$I$1241,4,0)</f>
        <v>0</v>
      </c>
      <c r="P921" s="157">
        <v>0</v>
      </c>
      <c r="Q921" s="157">
        <v>0</v>
      </c>
      <c r="R921" s="157">
        <v>0</v>
      </c>
      <c r="S921" s="597">
        <v>0</v>
      </c>
      <c r="T921" s="157">
        <f t="shared" si="28"/>
        <v>0</v>
      </c>
      <c r="U921" s="157">
        <f t="shared" si="29"/>
        <v>0</v>
      </c>
      <c r="V921" s="423" t="s">
        <v>517</v>
      </c>
      <c r="W921" s="158" t="s">
        <v>433</v>
      </c>
      <c r="X921" s="149"/>
      <c r="Y921" s="149"/>
      <c r="AA921" s="150">
        <v>0</v>
      </c>
      <c r="AB921" s="150">
        <v>0</v>
      </c>
    </row>
    <row r="922" spans="1:28" ht="15" customHeight="1">
      <c r="A922" s="434" t="s">
        <v>4023</v>
      </c>
      <c r="B922" s="164" t="s">
        <v>2600</v>
      </c>
      <c r="C922" s="165" t="s">
        <v>2601</v>
      </c>
      <c r="D922" s="166" t="s">
        <v>886</v>
      </c>
      <c r="E922" s="445" t="s">
        <v>534</v>
      </c>
      <c r="F922" s="471" t="str">
        <f>VLOOKUP(B922,[54]BDV_2019!$F:$G,2,FALSE)</f>
        <v>Asseg. per altri progr. e progetti di interesse reg.</v>
      </c>
      <c r="G922" s="167" t="s">
        <v>2602</v>
      </c>
      <c r="H922" s="483" t="s">
        <v>2602</v>
      </c>
      <c r="I922" s="168">
        <v>0</v>
      </c>
      <c r="J922" s="169">
        <v>0</v>
      </c>
      <c r="K922" s="169">
        <v>41494</v>
      </c>
      <c r="L922" s="169">
        <v>41494</v>
      </c>
      <c r="M922" s="157"/>
      <c r="N922" s="157"/>
      <c r="O922" s="422">
        <f>VLOOKUP(B:B,[57]BDV_2019!$F$5:$I$1241,4,0)</f>
        <v>0</v>
      </c>
      <c r="P922" s="422">
        <v>0</v>
      </c>
      <c r="Q922" s="422">
        <v>0</v>
      </c>
      <c r="R922" s="157">
        <v>0</v>
      </c>
      <c r="S922" s="597">
        <v>0</v>
      </c>
      <c r="T922" s="157">
        <f t="shared" si="28"/>
        <v>0</v>
      </c>
      <c r="U922" s="157">
        <f t="shared" si="29"/>
        <v>0</v>
      </c>
      <c r="V922" s="391" t="s">
        <v>517</v>
      </c>
      <c r="W922" s="158" t="s">
        <v>2603</v>
      </c>
      <c r="X922" s="149" t="s">
        <v>2595</v>
      </c>
      <c r="Y922" s="149"/>
      <c r="AA922" s="150">
        <v>0</v>
      </c>
      <c r="AB922" s="150">
        <v>0</v>
      </c>
    </row>
    <row r="923" spans="1:28" ht="25.5" customHeight="1">
      <c r="A923" s="430" t="e">
        <v>#N/A</v>
      </c>
      <c r="B923" s="416" t="s">
        <v>3716</v>
      </c>
      <c r="C923" s="417" t="s">
        <v>3717</v>
      </c>
      <c r="D923" s="418" t="s">
        <v>886</v>
      </c>
      <c r="E923" s="438" t="s">
        <v>3718</v>
      </c>
      <c r="F923" s="463" t="str">
        <f>VLOOKUP(B923,[54]BDV_2019!$F:$G,2,FALSE)</f>
        <v>Quota finalizzata per il Piano Aziendale di cui all'art. 1, comma 528 L. 208/2015</v>
      </c>
      <c r="G923" s="419"/>
      <c r="H923" s="469" t="s">
        <v>3917</v>
      </c>
      <c r="I923" s="420"/>
      <c r="J923" s="421">
        <v>0</v>
      </c>
      <c r="K923" s="421"/>
      <c r="L923" s="421">
        <v>0</v>
      </c>
      <c r="M923" s="157"/>
      <c r="N923" s="157"/>
      <c r="O923" s="161">
        <f>VLOOKUP(B:B,[57]BDV_2019!$F$5:$I$1241,4,0)</f>
        <v>0</v>
      </c>
      <c r="P923" s="161">
        <v>0</v>
      </c>
      <c r="Q923" s="161">
        <v>0</v>
      </c>
      <c r="R923" s="157">
        <v>0</v>
      </c>
      <c r="S923" s="597">
        <v>0</v>
      </c>
      <c r="T923" s="157">
        <f t="shared" si="28"/>
        <v>0</v>
      </c>
      <c r="U923" s="157">
        <f t="shared" si="29"/>
        <v>0</v>
      </c>
      <c r="V923" s="423" t="s">
        <v>517</v>
      </c>
      <c r="W923" s="158" t="s">
        <v>2603</v>
      </c>
      <c r="X923" s="149"/>
      <c r="Y923" s="149"/>
      <c r="AA923" s="150">
        <v>0</v>
      </c>
      <c r="AB923" s="150">
        <v>0</v>
      </c>
    </row>
    <row r="924" spans="1:28" ht="15" customHeight="1">
      <c r="A924" s="427" t="e">
        <v>#N/A</v>
      </c>
      <c r="B924" s="142" t="s">
        <v>2604</v>
      </c>
      <c r="C924" s="143" t="s">
        <v>2605</v>
      </c>
      <c r="D924" s="144" t="s">
        <v>883</v>
      </c>
      <c r="E924" s="437"/>
      <c r="F924" s="437" t="str">
        <f>VLOOKUP(B924,[54]BDV_2019!$F:$G,2,FALSE)</f>
        <v>CONTRIBUTI PER FUNZIONI DELEGATE</v>
      </c>
      <c r="G924" s="145"/>
      <c r="H924" s="476"/>
      <c r="I924" s="160">
        <v>0</v>
      </c>
      <c r="J924" s="161">
        <v>0</v>
      </c>
      <c r="K924" s="161"/>
      <c r="L924" s="161">
        <v>0</v>
      </c>
      <c r="M924" s="599"/>
      <c r="N924" s="599"/>
      <c r="O924" s="157">
        <f>VLOOKUP(B:B,[55]Moveco!$A$4:$B$1177,2,0)</f>
        <v>0</v>
      </c>
      <c r="P924" s="599">
        <v>0</v>
      </c>
      <c r="Q924" s="599">
        <v>0</v>
      </c>
      <c r="R924" s="157">
        <v>0</v>
      </c>
      <c r="S924" s="597">
        <v>0</v>
      </c>
      <c r="T924" s="157">
        <f t="shared" si="28"/>
        <v>0</v>
      </c>
      <c r="U924" s="599">
        <f t="shared" si="29"/>
        <v>0</v>
      </c>
      <c r="V924" s="148"/>
      <c r="W924" s="158"/>
      <c r="X924" s="149"/>
      <c r="Y924" s="149"/>
      <c r="AA924" s="150">
        <v>0</v>
      </c>
      <c r="AB924" s="150">
        <v>0</v>
      </c>
    </row>
    <row r="925" spans="1:28" ht="15" customHeight="1">
      <c r="A925" s="428" t="s">
        <v>4023</v>
      </c>
      <c r="B925" s="151" t="s">
        <v>2606</v>
      </c>
      <c r="C925" s="152" t="s">
        <v>2607</v>
      </c>
      <c r="D925" s="153" t="s">
        <v>886</v>
      </c>
      <c r="E925" s="303" t="e">
        <v>#N/A</v>
      </c>
      <c r="F925" s="462" t="e">
        <f>VLOOKUP(B925,[54]BDV_2019!$F:$G,2,FALSE)</f>
        <v>#N/A</v>
      </c>
      <c r="G925" s="154" t="s">
        <v>2609</v>
      </c>
      <c r="H925" s="302" t="e">
        <v>#N/A</v>
      </c>
      <c r="I925" s="155">
        <v>0</v>
      </c>
      <c r="J925" s="156">
        <v>0</v>
      </c>
      <c r="K925" s="156"/>
      <c r="L925" s="156">
        <v>0</v>
      </c>
      <c r="M925" s="157"/>
      <c r="N925" s="157"/>
      <c r="O925" s="161"/>
      <c r="P925" s="161">
        <v>0</v>
      </c>
      <c r="Q925" s="161">
        <v>0</v>
      </c>
      <c r="R925" s="157">
        <v>0</v>
      </c>
      <c r="S925" s="597">
        <v>0</v>
      </c>
      <c r="T925" s="157">
        <f t="shared" si="28"/>
        <v>0</v>
      </c>
      <c r="U925" s="156">
        <f t="shared" si="29"/>
        <v>0</v>
      </c>
      <c r="V925" s="391" t="s">
        <v>517</v>
      </c>
      <c r="W925" s="158" t="s">
        <v>2599</v>
      </c>
      <c r="X925" s="149" t="s">
        <v>2595</v>
      </c>
      <c r="Y925" s="149"/>
      <c r="AA925" s="150">
        <v>0</v>
      </c>
      <c r="AB925" s="150">
        <v>0</v>
      </c>
    </row>
    <row r="926" spans="1:28" ht="15" customHeight="1">
      <c r="A926" s="427" t="e">
        <v>#N/A</v>
      </c>
      <c r="B926" s="142" t="s">
        <v>2610</v>
      </c>
      <c r="C926" s="143" t="s">
        <v>2611</v>
      </c>
      <c r="D926" s="144" t="s">
        <v>883</v>
      </c>
      <c r="E926" s="437"/>
      <c r="F926" s="437" t="str">
        <f>VLOOKUP(B926,[54]BDV_2019!$F:$G,2,FALSE)</f>
        <v>CONTRIBUTI PER ULTERIORI FINANZIAMENTI</v>
      </c>
      <c r="G926" s="145"/>
      <c r="H926" s="476"/>
      <c r="I926" s="160">
        <v>0</v>
      </c>
      <c r="J926" s="161">
        <v>0</v>
      </c>
      <c r="K926" s="161"/>
      <c r="L926" s="161">
        <v>0</v>
      </c>
      <c r="M926" s="599"/>
      <c r="N926" s="599"/>
      <c r="O926" s="157">
        <f>VLOOKUP(B:B,[55]Moveco!$A$4:$B$1177,2,0)</f>
        <v>0</v>
      </c>
      <c r="P926" s="599">
        <v>0</v>
      </c>
      <c r="Q926" s="599">
        <v>0</v>
      </c>
      <c r="R926" s="157">
        <v>0</v>
      </c>
      <c r="S926" s="597">
        <v>0</v>
      </c>
      <c r="T926" s="157">
        <f t="shared" si="28"/>
        <v>0</v>
      </c>
      <c r="U926" s="599">
        <f t="shared" si="29"/>
        <v>0</v>
      </c>
      <c r="V926" s="148"/>
      <c r="W926" s="158"/>
      <c r="X926" s="149"/>
      <c r="Y926" s="149"/>
      <c r="AA926" s="150">
        <v>0</v>
      </c>
      <c r="AB926" s="150">
        <v>0</v>
      </c>
    </row>
    <row r="927" spans="1:28" ht="15" customHeight="1">
      <c r="A927" s="435" t="s">
        <v>4022</v>
      </c>
      <c r="B927" s="170" t="s">
        <v>530</v>
      </c>
      <c r="C927" s="171" t="s">
        <v>531</v>
      </c>
      <c r="D927" s="172" t="s">
        <v>886</v>
      </c>
      <c r="E927" s="441" t="s">
        <v>3709</v>
      </c>
      <c r="F927" s="466" t="str">
        <f>VLOOKUP(B927,[54]BDV_2019!$F:$G,2,FALSE)</f>
        <v>Potenziamento CSM</v>
      </c>
      <c r="G927" s="159" t="s">
        <v>2594</v>
      </c>
      <c r="H927" s="480" t="s">
        <v>3914</v>
      </c>
      <c r="I927" s="173">
        <v>164523</v>
      </c>
      <c r="J927" s="174">
        <v>164523</v>
      </c>
      <c r="K927" s="174">
        <v>164523</v>
      </c>
      <c r="L927" s="174">
        <v>164523</v>
      </c>
      <c r="M927" s="157">
        <v>164523</v>
      </c>
      <c r="N927" s="157">
        <v>329046</v>
      </c>
      <c r="O927" s="157">
        <f>VLOOKUP(B:B,[57]BDV_2019!$F$5:$I$1241,4,0)</f>
        <v>329046</v>
      </c>
      <c r="P927" s="157">
        <v>329046</v>
      </c>
      <c r="Q927" s="157">
        <v>329046</v>
      </c>
      <c r="R927" s="157">
        <v>329046</v>
      </c>
      <c r="S927" s="597">
        <v>329046</v>
      </c>
      <c r="T927" s="157">
        <f t="shared" si="28"/>
        <v>329046</v>
      </c>
      <c r="U927" s="157">
        <f t="shared" si="29"/>
        <v>329046</v>
      </c>
      <c r="V927" s="391" t="s">
        <v>517</v>
      </c>
      <c r="W927" s="158" t="s">
        <v>433</v>
      </c>
      <c r="X927" s="149" t="s">
        <v>2595</v>
      </c>
      <c r="Y927" s="149"/>
      <c r="AA927" s="150">
        <v>329046</v>
      </c>
      <c r="AB927" s="150">
        <v>329046</v>
      </c>
    </row>
    <row r="928" spans="1:28" ht="15" customHeight="1">
      <c r="A928" s="435" t="s">
        <v>4022</v>
      </c>
      <c r="B928" s="170" t="s">
        <v>532</v>
      </c>
      <c r="C928" s="171" t="s">
        <v>533</v>
      </c>
      <c r="D928" s="172" t="s">
        <v>886</v>
      </c>
      <c r="E928" s="441" t="s">
        <v>3709</v>
      </c>
      <c r="F928" s="466" t="str">
        <f>VLOOKUP(B928,[54]BDV_2019!$F:$G,2,FALSE)</f>
        <v>Poteziamento NPIA (Neuropsichiatria infantile)</v>
      </c>
      <c r="G928" s="159" t="s">
        <v>2594</v>
      </c>
      <c r="H928" s="480" t="s">
        <v>3914</v>
      </c>
      <c r="I928" s="173">
        <v>192131.95</v>
      </c>
      <c r="J928" s="174">
        <v>192131.95</v>
      </c>
      <c r="K928" s="174">
        <v>192131.95</v>
      </c>
      <c r="L928" s="174">
        <v>192131.95</v>
      </c>
      <c r="M928" s="157">
        <v>192131.94</v>
      </c>
      <c r="N928" s="157">
        <v>192131.94</v>
      </c>
      <c r="O928" s="157">
        <f>VLOOKUP(B:B,[57]BDV_2019!$F$5:$I$1241,4,0)</f>
        <v>192131.94</v>
      </c>
      <c r="P928" s="157">
        <v>192131.94</v>
      </c>
      <c r="Q928" s="157">
        <v>0</v>
      </c>
      <c r="R928" s="157">
        <v>0</v>
      </c>
      <c r="S928" s="597">
        <v>0</v>
      </c>
      <c r="T928" s="157">
        <f t="shared" si="28"/>
        <v>0</v>
      </c>
      <c r="U928" s="157">
        <f t="shared" si="29"/>
        <v>0</v>
      </c>
      <c r="V928" s="391" t="s">
        <v>517</v>
      </c>
      <c r="W928" s="158" t="s">
        <v>433</v>
      </c>
      <c r="X928" s="149" t="s">
        <v>2595</v>
      </c>
      <c r="Y928" s="149"/>
      <c r="AA928" s="150">
        <v>0</v>
      </c>
      <c r="AB928" s="150">
        <v>0</v>
      </c>
    </row>
    <row r="929" spans="1:28" ht="15" customHeight="1">
      <c r="A929" s="428" t="s">
        <v>4024</v>
      </c>
      <c r="B929" s="151" t="s">
        <v>2612</v>
      </c>
      <c r="C929" s="152" t="s">
        <v>2613</v>
      </c>
      <c r="D929" s="153" t="s">
        <v>886</v>
      </c>
      <c r="E929" s="303" t="s">
        <v>2614</v>
      </c>
      <c r="F929" s="462" t="str">
        <f>VLOOKUP(B929,[54]BDV_2019!$F:$G,2,FALSE)</f>
        <v>Contributi Legge 210/92</v>
      </c>
      <c r="G929" s="154" t="s">
        <v>2615</v>
      </c>
      <c r="H929" s="302" t="s">
        <v>3918</v>
      </c>
      <c r="I929" s="155">
        <v>4774491.8</v>
      </c>
      <c r="J929" s="156">
        <v>3017003.82</v>
      </c>
      <c r="K929" s="156">
        <v>3119122.07</v>
      </c>
      <c r="L929" s="156">
        <v>3320142.59</v>
      </c>
      <c r="M929" s="157"/>
      <c r="N929" s="157">
        <v>3388862.62</v>
      </c>
      <c r="O929" s="157">
        <f>VLOOKUP(B:B,[57]BDV_2019!$F$5:$I$1241,4,0)</f>
        <v>3316548.77</v>
      </c>
      <c r="P929" s="157">
        <v>3385552.53</v>
      </c>
      <c r="Q929" s="157">
        <v>3327335.4</v>
      </c>
      <c r="R929" s="157">
        <v>3327335.4</v>
      </c>
      <c r="S929" s="597">
        <v>3327335.4</v>
      </c>
      <c r="T929" s="157">
        <f t="shared" si="28"/>
        <v>3327335.4</v>
      </c>
      <c r="U929" s="157">
        <f t="shared" si="29"/>
        <v>3327335.4</v>
      </c>
      <c r="V929" s="391" t="s">
        <v>514</v>
      </c>
      <c r="W929" s="158" t="s">
        <v>2599</v>
      </c>
      <c r="X929" s="149"/>
      <c r="Y929" s="149"/>
      <c r="AA929" s="150">
        <v>3327335.4</v>
      </c>
      <c r="AB929" s="150">
        <v>3327335.4</v>
      </c>
    </row>
    <row r="930" spans="1:28" ht="15" customHeight="1">
      <c r="A930" s="428" t="s">
        <v>4024</v>
      </c>
      <c r="B930" s="151" t="s">
        <v>2616</v>
      </c>
      <c r="C930" s="152" t="s">
        <v>2617</v>
      </c>
      <c r="D930" s="153" t="s">
        <v>886</v>
      </c>
      <c r="E930" s="303" t="s">
        <v>2608</v>
      </c>
      <c r="F930" s="462" t="str">
        <f>VLOOKUP(B930,[54]BDV_2019!$F:$G,2,FALSE)</f>
        <v>Contributi TBC</v>
      </c>
      <c r="G930" s="154" t="s">
        <v>2609</v>
      </c>
      <c r="H930" s="302" t="s">
        <v>3919</v>
      </c>
      <c r="I930" s="155">
        <v>0</v>
      </c>
      <c r="J930" s="156">
        <v>0</v>
      </c>
      <c r="K930" s="156"/>
      <c r="L930" s="156">
        <v>0</v>
      </c>
      <c r="M930" s="157"/>
      <c r="N930" s="157"/>
      <c r="O930" s="157">
        <f>VLOOKUP(B:B,[57]BDV_2019!$F$5:$I$1241,4,0)</f>
        <v>0</v>
      </c>
      <c r="P930" s="157">
        <v>193899</v>
      </c>
      <c r="Q930" s="157">
        <v>0</v>
      </c>
      <c r="R930" s="157">
        <v>0</v>
      </c>
      <c r="S930" s="597">
        <v>0</v>
      </c>
      <c r="T930" s="157">
        <f t="shared" si="28"/>
        <v>0</v>
      </c>
      <c r="U930" s="157">
        <f t="shared" si="29"/>
        <v>0</v>
      </c>
      <c r="V930" s="391" t="s">
        <v>514</v>
      </c>
      <c r="W930" s="158" t="s">
        <v>2599</v>
      </c>
      <c r="X930" s="149"/>
      <c r="Y930" s="149"/>
      <c r="AA930" s="150">
        <v>0</v>
      </c>
      <c r="AB930" s="150">
        <v>0</v>
      </c>
    </row>
    <row r="931" spans="1:28" ht="15" customHeight="1">
      <c r="A931" s="434" t="s">
        <v>4024</v>
      </c>
      <c r="B931" s="164" t="s">
        <v>2618</v>
      </c>
      <c r="C931" s="165" t="s">
        <v>2619</v>
      </c>
      <c r="D931" s="166" t="s">
        <v>886</v>
      </c>
      <c r="E931" s="445" t="s">
        <v>553</v>
      </c>
      <c r="F931" s="471" t="str">
        <f>VLOOKUP(B931,[54]BDV_2019!$F:$G,2,FALSE)</f>
        <v>Finanziamento L.R. 16/87</v>
      </c>
      <c r="G931" s="167" t="s">
        <v>2598</v>
      </c>
      <c r="H931" s="483" t="s">
        <v>2598</v>
      </c>
      <c r="I931" s="168">
        <v>0</v>
      </c>
      <c r="J931" s="169">
        <v>0</v>
      </c>
      <c r="K931" s="169"/>
      <c r="L931" s="169">
        <v>0</v>
      </c>
      <c r="M931" s="157"/>
      <c r="N931" s="157"/>
      <c r="O931" s="157">
        <f>VLOOKUP(B:B,[57]BDV_2019!$F$5:$I$1241,4,0)</f>
        <v>0</v>
      </c>
      <c r="P931" s="157">
        <v>0</v>
      </c>
      <c r="Q931" s="157">
        <v>0</v>
      </c>
      <c r="R931" s="157">
        <v>0</v>
      </c>
      <c r="S931" s="597">
        <v>0</v>
      </c>
      <c r="T931" s="157">
        <f t="shared" si="28"/>
        <v>0</v>
      </c>
      <c r="U931" s="157">
        <f t="shared" si="29"/>
        <v>0</v>
      </c>
      <c r="V931" s="391" t="s">
        <v>514</v>
      </c>
      <c r="W931" s="158" t="s">
        <v>2599</v>
      </c>
      <c r="X931" s="149"/>
      <c r="Y931" s="149"/>
      <c r="AA931" s="150">
        <v>0</v>
      </c>
      <c r="AB931" s="150">
        <v>0</v>
      </c>
    </row>
    <row r="932" spans="1:28" ht="15" customHeight="1">
      <c r="A932" s="428" t="s">
        <v>4024</v>
      </c>
      <c r="B932" s="151" t="s">
        <v>2620</v>
      </c>
      <c r="C932" s="152" t="s">
        <v>2621</v>
      </c>
      <c r="D932" s="153" t="s">
        <v>886</v>
      </c>
      <c r="E932" s="303" t="s">
        <v>553</v>
      </c>
      <c r="F932" s="462" t="str">
        <f>VLOOKUP(B932,[54]BDV_2019!$F:$G,2,FALSE)</f>
        <v>Sussidi per Infermi di Mente</v>
      </c>
      <c r="G932" s="154" t="s">
        <v>2598</v>
      </c>
      <c r="H932" s="302" t="s">
        <v>2598</v>
      </c>
      <c r="I932" s="155">
        <v>140719.66</v>
      </c>
      <c r="J932" s="156">
        <v>140824.99</v>
      </c>
      <c r="K932" s="156">
        <v>141095.07999999999</v>
      </c>
      <c r="L932" s="156">
        <v>141095.07999999999</v>
      </c>
      <c r="M932" s="157"/>
      <c r="N932" s="157">
        <v>141328</v>
      </c>
      <c r="O932" s="157">
        <f>VLOOKUP(B:B,[57]BDV_2019!$F$5:$I$1241,4,0)</f>
        <v>141328</v>
      </c>
      <c r="P932" s="157">
        <v>141328</v>
      </c>
      <c r="Q932" s="157">
        <v>0</v>
      </c>
      <c r="R932" s="157">
        <v>0</v>
      </c>
      <c r="S932" s="597">
        <v>0</v>
      </c>
      <c r="T932" s="157">
        <f t="shared" si="28"/>
        <v>0</v>
      </c>
      <c r="U932" s="157">
        <f t="shared" si="29"/>
        <v>0</v>
      </c>
      <c r="V932" s="391" t="s">
        <v>514</v>
      </c>
      <c r="W932" s="158" t="s">
        <v>2599</v>
      </c>
      <c r="X932" s="149"/>
      <c r="Y932" s="149"/>
      <c r="AA932" s="150">
        <v>0</v>
      </c>
      <c r="AB932" s="150">
        <v>0</v>
      </c>
    </row>
    <row r="933" spans="1:28" ht="15" customHeight="1">
      <c r="A933" s="428" t="s">
        <v>4024</v>
      </c>
      <c r="B933" s="151" t="s">
        <v>2622</v>
      </c>
      <c r="C933" s="152" t="s">
        <v>2623</v>
      </c>
      <c r="D933" s="153" t="s">
        <v>886</v>
      </c>
      <c r="E933" s="303" t="s">
        <v>553</v>
      </c>
      <c r="F933" s="462" t="str">
        <f>VLOOKUP(B933,[54]BDV_2019!$F:$G,2,FALSE)</f>
        <v>Rimborsi Spese per Trapianti</v>
      </c>
      <c r="G933" s="154" t="s">
        <v>2598</v>
      </c>
      <c r="H933" s="302" t="s">
        <v>2598</v>
      </c>
      <c r="I933" s="155">
        <v>453815.93</v>
      </c>
      <c r="J933" s="156">
        <v>450000</v>
      </c>
      <c r="K933" s="156">
        <v>450000</v>
      </c>
      <c r="L933" s="156">
        <v>450000</v>
      </c>
      <c r="M933" s="157"/>
      <c r="N933" s="157">
        <v>450000</v>
      </c>
      <c r="O933" s="157">
        <f>VLOOKUP(B:B,[57]BDV_2019!$F$5:$I$1241,4,0)</f>
        <v>450000</v>
      </c>
      <c r="P933" s="157">
        <v>450000</v>
      </c>
      <c r="Q933" s="157">
        <v>0</v>
      </c>
      <c r="R933" s="157">
        <v>0</v>
      </c>
      <c r="S933" s="597">
        <v>0</v>
      </c>
      <c r="T933" s="157">
        <f t="shared" si="28"/>
        <v>0</v>
      </c>
      <c r="U933" s="157">
        <f t="shared" si="29"/>
        <v>0</v>
      </c>
      <c r="V933" s="391" t="s">
        <v>514</v>
      </c>
      <c r="W933" s="158" t="s">
        <v>2599</v>
      </c>
      <c r="X933" s="149"/>
      <c r="Y933" s="149"/>
      <c r="AA933" s="150">
        <v>0</v>
      </c>
      <c r="AB933" s="150">
        <v>0</v>
      </c>
    </row>
    <row r="934" spans="1:28" ht="15" customHeight="1">
      <c r="A934" s="428" t="s">
        <v>4022</v>
      </c>
      <c r="B934" s="151" t="s">
        <v>535</v>
      </c>
      <c r="C934" s="152" t="s">
        <v>536</v>
      </c>
      <c r="D934" s="153" t="s">
        <v>886</v>
      </c>
      <c r="E934" s="303" t="s">
        <v>534</v>
      </c>
      <c r="F934" s="462" t="str">
        <f>VLOOKUP(B934,[54]BDV_2019!$F:$G,2,FALSE)</f>
        <v>Finanziamenti Fibrosi Cistica</v>
      </c>
      <c r="G934" s="154" t="s">
        <v>2602</v>
      </c>
      <c r="H934" s="302" t="s">
        <v>2602</v>
      </c>
      <c r="I934" s="155">
        <v>0</v>
      </c>
      <c r="J934" s="156">
        <v>0</v>
      </c>
      <c r="K934" s="156"/>
      <c r="L934" s="156">
        <v>0</v>
      </c>
      <c r="M934" s="157"/>
      <c r="N934" s="157"/>
      <c r="O934" s="157">
        <f>VLOOKUP(B:B,[57]BDV_2019!$F$5:$I$1241,4,0)</f>
        <v>0</v>
      </c>
      <c r="P934" s="157">
        <v>0</v>
      </c>
      <c r="Q934" s="157">
        <v>0</v>
      </c>
      <c r="R934" s="157">
        <v>0</v>
      </c>
      <c r="S934" s="597">
        <v>0</v>
      </c>
      <c r="T934" s="157">
        <f t="shared" si="28"/>
        <v>0</v>
      </c>
      <c r="U934" s="157">
        <f t="shared" si="29"/>
        <v>0</v>
      </c>
      <c r="V934" s="391" t="s">
        <v>517</v>
      </c>
      <c r="W934" s="158" t="s">
        <v>2603</v>
      </c>
      <c r="X934" s="149" t="s">
        <v>2595</v>
      </c>
      <c r="Y934" s="149"/>
      <c r="AA934" s="150">
        <v>0</v>
      </c>
      <c r="AB934" s="150">
        <v>0</v>
      </c>
    </row>
    <row r="935" spans="1:28" ht="15" customHeight="1">
      <c r="A935" s="428" t="s">
        <v>4022</v>
      </c>
      <c r="B935" s="151" t="s">
        <v>537</v>
      </c>
      <c r="C935" s="152" t="s">
        <v>538</v>
      </c>
      <c r="D935" s="153" t="s">
        <v>886</v>
      </c>
      <c r="E935" s="303" t="s">
        <v>534</v>
      </c>
      <c r="F935" s="462" t="str">
        <f>VLOOKUP(B935,[54]BDV_2019!$F:$G,2,FALSE)</f>
        <v>Finanziamenti AIDS</v>
      </c>
      <c r="G935" s="154" t="s">
        <v>2602</v>
      </c>
      <c r="H935" s="302" t="s">
        <v>2602</v>
      </c>
      <c r="I935" s="155">
        <v>0</v>
      </c>
      <c r="J935" s="156">
        <v>0</v>
      </c>
      <c r="K935" s="156"/>
      <c r="L935" s="156">
        <v>0</v>
      </c>
      <c r="M935" s="157"/>
      <c r="N935" s="157"/>
      <c r="O935" s="157">
        <f>VLOOKUP(B:B,[57]BDV_2019!$F$5:$I$1241,4,0)</f>
        <v>0</v>
      </c>
      <c r="P935" s="157">
        <v>0</v>
      </c>
      <c r="Q935" s="157">
        <v>0</v>
      </c>
      <c r="R935" s="157">
        <v>0</v>
      </c>
      <c r="S935" s="597">
        <v>0</v>
      </c>
      <c r="T935" s="157">
        <f t="shared" si="28"/>
        <v>0</v>
      </c>
      <c r="U935" s="157">
        <f t="shared" si="29"/>
        <v>0</v>
      </c>
      <c r="V935" s="391" t="s">
        <v>517</v>
      </c>
      <c r="W935" s="158" t="s">
        <v>2603</v>
      </c>
      <c r="X935" s="149" t="s">
        <v>2595</v>
      </c>
      <c r="Y935" s="149"/>
      <c r="AA935" s="150">
        <v>0</v>
      </c>
      <c r="AB935" s="150">
        <v>0</v>
      </c>
    </row>
    <row r="936" spans="1:28" ht="15" customHeight="1">
      <c r="A936" s="435" t="s">
        <v>4022</v>
      </c>
      <c r="B936" s="170" t="s">
        <v>539</v>
      </c>
      <c r="C936" s="171" t="s">
        <v>540</v>
      </c>
      <c r="D936" s="172" t="s">
        <v>886</v>
      </c>
      <c r="E936" s="441" t="s">
        <v>534</v>
      </c>
      <c r="F936" s="466" t="str">
        <f>VLOOKUP(B936,[54]BDV_2019!$F:$G,2,FALSE)</f>
        <v>Finanziamento Esclusività</v>
      </c>
      <c r="G936" s="159" t="s">
        <v>2602</v>
      </c>
      <c r="H936" s="480" t="s">
        <v>2602</v>
      </c>
      <c r="I936" s="173">
        <v>193370</v>
      </c>
      <c r="J936" s="174">
        <v>193370</v>
      </c>
      <c r="K936" s="174">
        <v>196286</v>
      </c>
      <c r="L936" s="584">
        <v>196286</v>
      </c>
      <c r="M936" s="157"/>
      <c r="N936" s="157"/>
      <c r="O936" s="157">
        <f>VLOOKUP(B:B,[57]BDV_2019!$F$5:$I$1241,4,0)</f>
        <v>0</v>
      </c>
      <c r="P936" s="157">
        <v>0</v>
      </c>
      <c r="Q936" s="157">
        <v>0</v>
      </c>
      <c r="R936" s="157">
        <v>0</v>
      </c>
      <c r="S936" s="597">
        <v>0</v>
      </c>
      <c r="T936" s="157">
        <f t="shared" si="28"/>
        <v>0</v>
      </c>
      <c r="U936" s="157">
        <f t="shared" si="29"/>
        <v>0</v>
      </c>
      <c r="V936" s="391" t="s">
        <v>517</v>
      </c>
      <c r="W936" s="158" t="s">
        <v>2603</v>
      </c>
      <c r="X936" s="149" t="s">
        <v>2595</v>
      </c>
      <c r="Y936" s="149"/>
      <c r="AA936" s="150">
        <v>0</v>
      </c>
      <c r="AB936" s="150">
        <v>0</v>
      </c>
    </row>
    <row r="937" spans="1:28" ht="15" customHeight="1">
      <c r="A937" s="435" t="s">
        <v>4022</v>
      </c>
      <c r="B937" s="170" t="s">
        <v>541</v>
      </c>
      <c r="C937" s="171" t="s">
        <v>542</v>
      </c>
      <c r="D937" s="172" t="s">
        <v>886</v>
      </c>
      <c r="E937" s="441" t="s">
        <v>534</v>
      </c>
      <c r="F937" s="466" t="str">
        <f>VLOOKUP(B937,[54]BDV_2019!$F:$G,2,FALSE)</f>
        <v>Finanziamento Extracomunitari</v>
      </c>
      <c r="G937" s="159" t="s">
        <v>2602</v>
      </c>
      <c r="H937" s="480" t="s">
        <v>2602</v>
      </c>
      <c r="I937" s="173">
        <v>149409</v>
      </c>
      <c r="J937" s="174">
        <v>161631</v>
      </c>
      <c r="K937" s="174">
        <v>141053</v>
      </c>
      <c r="L937" s="174">
        <v>141053</v>
      </c>
      <c r="M937" s="157"/>
      <c r="N937" s="157"/>
      <c r="O937" s="157">
        <f>VLOOKUP(B:B,[57]BDV_2019!$F$5:$I$1241,4,0)</f>
        <v>0</v>
      </c>
      <c r="P937" s="157">
        <v>0</v>
      </c>
      <c r="Q937" s="157">
        <v>0</v>
      </c>
      <c r="R937" s="157">
        <v>0</v>
      </c>
      <c r="S937" s="597">
        <v>0</v>
      </c>
      <c r="T937" s="157">
        <f t="shared" si="28"/>
        <v>0</v>
      </c>
      <c r="U937" s="157">
        <f t="shared" si="29"/>
        <v>0</v>
      </c>
      <c r="V937" s="391" t="s">
        <v>517</v>
      </c>
      <c r="W937" s="158" t="s">
        <v>2603</v>
      </c>
      <c r="X937" s="149" t="s">
        <v>2595</v>
      </c>
      <c r="Y937" s="149"/>
      <c r="AA937" s="150">
        <v>0</v>
      </c>
      <c r="AB937" s="150">
        <v>0</v>
      </c>
    </row>
    <row r="938" spans="1:28" ht="15" customHeight="1">
      <c r="A938" s="435" t="s">
        <v>4022</v>
      </c>
      <c r="B938" s="170" t="s">
        <v>543</v>
      </c>
      <c r="C938" s="171" t="s">
        <v>544</v>
      </c>
      <c r="D938" s="172" t="s">
        <v>886</v>
      </c>
      <c r="E938" s="441" t="s">
        <v>534</v>
      </c>
      <c r="F938" s="466" t="str">
        <f>VLOOKUP(B938,[54]BDV_2019!$F:$G,2,FALSE)</f>
        <v>Finanziamento Obiettivi di Piano</v>
      </c>
      <c r="G938" s="159" t="s">
        <v>2602</v>
      </c>
      <c r="H938" s="480" t="s">
        <v>2602</v>
      </c>
      <c r="I938" s="173">
        <v>8523930</v>
      </c>
      <c r="J938" s="174">
        <v>17575569</v>
      </c>
      <c r="K938" s="174">
        <v>17890293</v>
      </c>
      <c r="L938" s="174">
        <v>17890293</v>
      </c>
      <c r="M938" s="157">
        <v>14106937.449999999</v>
      </c>
      <c r="N938" s="157">
        <v>17633671.699999999</v>
      </c>
      <c r="O938" s="157">
        <f>VLOOKUP(B:B,[57]BDV_2019!$F$5:$I$1241,4,0)</f>
        <v>18219827</v>
      </c>
      <c r="P938" s="157">
        <v>17633671.699999999</v>
      </c>
      <c r="Q938" s="157">
        <v>15026518</v>
      </c>
      <c r="R938" s="157">
        <v>15026518</v>
      </c>
      <c r="S938" s="597">
        <v>15026518</v>
      </c>
      <c r="T938" s="157">
        <f t="shared" si="28"/>
        <v>15026518</v>
      </c>
      <c r="U938" s="157">
        <f t="shared" si="29"/>
        <v>15026518</v>
      </c>
      <c r="V938" s="391" t="s">
        <v>517</v>
      </c>
      <c r="W938" s="158" t="s">
        <v>2603</v>
      </c>
      <c r="X938" s="149" t="s">
        <v>2595</v>
      </c>
      <c r="Y938" s="149"/>
      <c r="AA938" s="150">
        <v>15026518</v>
      </c>
      <c r="AB938" s="150">
        <v>15026518</v>
      </c>
    </row>
    <row r="939" spans="1:28" ht="15" customHeight="1">
      <c r="A939" s="434" t="s">
        <v>4007</v>
      </c>
      <c r="B939" s="164" t="s">
        <v>2624</v>
      </c>
      <c r="C939" s="165" t="s">
        <v>2625</v>
      </c>
      <c r="D939" s="166" t="s">
        <v>886</v>
      </c>
      <c r="E939" s="445" t="s">
        <v>534</v>
      </c>
      <c r="F939" s="471" t="str">
        <f>VLOOKUP(B939,[54]BDV_2019!$F:$G,2,FALSE)</f>
        <v>Finanziamento Assistenza Domiciliare</v>
      </c>
      <c r="G939" s="167" t="s">
        <v>2602</v>
      </c>
      <c r="H939" s="483" t="s">
        <v>2602</v>
      </c>
      <c r="I939" s="168">
        <v>0</v>
      </c>
      <c r="J939" s="169">
        <v>0</v>
      </c>
      <c r="K939" s="169"/>
      <c r="L939" s="169">
        <v>0</v>
      </c>
      <c r="M939" s="157"/>
      <c r="N939" s="157"/>
      <c r="O939" s="157">
        <f>VLOOKUP(B:B,[57]BDV_2019!$F$5:$I$1241,4,0)</f>
        <v>0</v>
      </c>
      <c r="P939" s="157">
        <v>0</v>
      </c>
      <c r="Q939" s="157">
        <v>0</v>
      </c>
      <c r="R939" s="157">
        <v>0</v>
      </c>
      <c r="S939" s="597">
        <v>0</v>
      </c>
      <c r="T939" s="157">
        <f t="shared" si="28"/>
        <v>0</v>
      </c>
      <c r="U939" s="157">
        <f t="shared" si="29"/>
        <v>0</v>
      </c>
      <c r="V939" s="391" t="s">
        <v>514</v>
      </c>
      <c r="W939" s="158" t="s">
        <v>2603</v>
      </c>
      <c r="X939" s="149" t="s">
        <v>2595</v>
      </c>
      <c r="Y939" s="149"/>
      <c r="AA939" s="150">
        <v>0</v>
      </c>
      <c r="AB939" s="150">
        <v>0</v>
      </c>
    </row>
    <row r="940" spans="1:28" ht="15" customHeight="1">
      <c r="A940" s="434" t="s">
        <v>4007</v>
      </c>
      <c r="B940" s="164" t="s">
        <v>2626</v>
      </c>
      <c r="C940" s="165" t="s">
        <v>2627</v>
      </c>
      <c r="D940" s="166" t="s">
        <v>886</v>
      </c>
      <c r="E940" s="445" t="s">
        <v>553</v>
      </c>
      <c r="F940" s="471" t="str">
        <f>VLOOKUP(B940,[54]BDV_2019!$F:$G,2,FALSE)</f>
        <v>Finanziamenti Allergopatici</v>
      </c>
      <c r="G940" s="167" t="s">
        <v>2598</v>
      </c>
      <c r="H940" s="483" t="s">
        <v>2598</v>
      </c>
      <c r="I940" s="168">
        <v>0</v>
      </c>
      <c r="J940" s="169">
        <v>0</v>
      </c>
      <c r="K940" s="169"/>
      <c r="L940" s="169">
        <v>0</v>
      </c>
      <c r="M940" s="157"/>
      <c r="N940" s="157"/>
      <c r="O940" s="157">
        <f>VLOOKUP(B:B,[57]BDV_2019!$F$5:$I$1241,4,0)</f>
        <v>0</v>
      </c>
      <c r="P940" s="157">
        <v>0</v>
      </c>
      <c r="Q940" s="157">
        <v>0</v>
      </c>
      <c r="R940" s="157">
        <v>0</v>
      </c>
      <c r="S940" s="597">
        <v>0</v>
      </c>
      <c r="T940" s="157">
        <f t="shared" si="28"/>
        <v>0</v>
      </c>
      <c r="U940" s="157">
        <f t="shared" si="29"/>
        <v>0</v>
      </c>
      <c r="V940" s="391" t="s">
        <v>514</v>
      </c>
      <c r="W940" s="158" t="s">
        <v>2599</v>
      </c>
      <c r="X940" s="149"/>
      <c r="Y940" s="149"/>
      <c r="AA940" s="150">
        <v>0</v>
      </c>
      <c r="AB940" s="150">
        <v>0</v>
      </c>
    </row>
    <row r="941" spans="1:28" ht="15" customHeight="1">
      <c r="A941" s="434" t="s">
        <v>4007</v>
      </c>
      <c r="B941" s="164" t="s">
        <v>2628</v>
      </c>
      <c r="C941" s="165" t="s">
        <v>2629</v>
      </c>
      <c r="D941" s="166" t="s">
        <v>886</v>
      </c>
      <c r="E941" s="445" t="s">
        <v>553</v>
      </c>
      <c r="F941" s="471" t="str">
        <f>VLOOKUP(B941,[54]BDV_2019!$F:$G,2,FALSE)</f>
        <v>Finanziamenti Nefropatici</v>
      </c>
      <c r="G941" s="167" t="s">
        <v>2598</v>
      </c>
      <c r="H941" s="483" t="s">
        <v>2598</v>
      </c>
      <c r="I941" s="168">
        <v>0</v>
      </c>
      <c r="J941" s="169">
        <v>0</v>
      </c>
      <c r="K941" s="169"/>
      <c r="L941" s="169">
        <v>0</v>
      </c>
      <c r="M941" s="157"/>
      <c r="N941" s="157"/>
      <c r="O941" s="157">
        <f>VLOOKUP(B:B,[57]BDV_2019!$F$5:$I$1241,4,0)</f>
        <v>0</v>
      </c>
      <c r="P941" s="157">
        <v>0</v>
      </c>
      <c r="Q941" s="157">
        <v>0</v>
      </c>
      <c r="R941" s="157">
        <v>0</v>
      </c>
      <c r="S941" s="597">
        <v>0</v>
      </c>
      <c r="T941" s="157">
        <f t="shared" si="28"/>
        <v>0</v>
      </c>
      <c r="U941" s="157">
        <f t="shared" si="29"/>
        <v>0</v>
      </c>
      <c r="V941" s="391" t="s">
        <v>514</v>
      </c>
      <c r="W941" s="158" t="s">
        <v>2599</v>
      </c>
      <c r="X941" s="149"/>
      <c r="Y941" s="149"/>
      <c r="AA941" s="150">
        <v>0</v>
      </c>
      <c r="AB941" s="150">
        <v>0</v>
      </c>
    </row>
    <row r="942" spans="1:28" ht="27" customHeight="1">
      <c r="A942" s="431" t="s">
        <v>4025</v>
      </c>
      <c r="B942" s="354" t="s">
        <v>2630</v>
      </c>
      <c r="C942" s="355" t="s">
        <v>2631</v>
      </c>
      <c r="D942" s="356" t="s">
        <v>886</v>
      </c>
      <c r="E942" s="442" t="s">
        <v>3709</v>
      </c>
      <c r="F942" s="467" t="str">
        <f>VLOOKUP(B942,[54]BDV_2019!$F:$G,2,FALSE)</f>
        <v>Finanz. Categorie non Autosufficienti - Case Protette</v>
      </c>
      <c r="G942" s="357" t="s">
        <v>2594</v>
      </c>
      <c r="H942" s="481" t="s">
        <v>3914</v>
      </c>
      <c r="I942" s="358">
        <v>3479536.25</v>
      </c>
      <c r="J942" s="328">
        <v>4255442.6399999997</v>
      </c>
      <c r="K942" s="328"/>
      <c r="L942" s="328">
        <v>0</v>
      </c>
      <c r="M942" s="157"/>
      <c r="N942" s="157"/>
      <c r="O942" s="157">
        <f>VLOOKUP(B:B,[57]BDV_2019!$F$5:$I$1241,4,0)</f>
        <v>0</v>
      </c>
      <c r="P942" s="157">
        <v>0</v>
      </c>
      <c r="Q942" s="157">
        <v>0</v>
      </c>
      <c r="R942" s="157">
        <v>0</v>
      </c>
      <c r="S942" s="597">
        <v>0</v>
      </c>
      <c r="T942" s="157">
        <f t="shared" si="28"/>
        <v>0</v>
      </c>
      <c r="U942" s="157">
        <f t="shared" si="29"/>
        <v>0</v>
      </c>
      <c r="V942" s="391" t="s">
        <v>514</v>
      </c>
      <c r="W942" s="158" t="s">
        <v>433</v>
      </c>
      <c r="X942" s="149" t="s">
        <v>2595</v>
      </c>
      <c r="Y942" s="149"/>
      <c r="AA942" s="150">
        <v>0</v>
      </c>
      <c r="AB942" s="150">
        <v>0</v>
      </c>
    </row>
    <row r="943" spans="1:28" ht="15" customHeight="1">
      <c r="A943" s="435" t="s">
        <v>4022</v>
      </c>
      <c r="B943" s="170" t="s">
        <v>545</v>
      </c>
      <c r="C943" s="171" t="s">
        <v>546</v>
      </c>
      <c r="D943" s="172" t="s">
        <v>886</v>
      </c>
      <c r="E943" s="441" t="s">
        <v>3709</v>
      </c>
      <c r="F943" s="466" t="str">
        <f>VLOOKUP(B943,[54]BDV_2019!$F:$G,2,FALSE)</f>
        <v>Finaziamento Vaccini HPV</v>
      </c>
      <c r="G943" s="159" t="s">
        <v>2594</v>
      </c>
      <c r="H943" s="480" t="s">
        <v>3914</v>
      </c>
      <c r="I943" s="173">
        <v>163000</v>
      </c>
      <c r="J943" s="174">
        <v>163000</v>
      </c>
      <c r="K943" s="174"/>
      <c r="L943" s="174">
        <v>0</v>
      </c>
      <c r="M943" s="157"/>
      <c r="N943" s="157"/>
      <c r="O943" s="157">
        <f>VLOOKUP(B:B,[57]BDV_2019!$F$5:$I$1241,4,0)</f>
        <v>0</v>
      </c>
      <c r="P943" s="157">
        <v>0</v>
      </c>
      <c r="Q943" s="157">
        <v>0</v>
      </c>
      <c r="R943" s="157">
        <v>0</v>
      </c>
      <c r="S943" s="597">
        <v>0</v>
      </c>
      <c r="T943" s="157">
        <f t="shared" si="28"/>
        <v>0</v>
      </c>
      <c r="U943" s="157">
        <f t="shared" si="29"/>
        <v>0</v>
      </c>
      <c r="V943" s="391" t="s">
        <v>517</v>
      </c>
      <c r="W943" s="158" t="s">
        <v>433</v>
      </c>
      <c r="X943" s="149" t="s">
        <v>2595</v>
      </c>
      <c r="Y943" s="149"/>
      <c r="AA943" s="150">
        <v>0</v>
      </c>
      <c r="AB943" s="150">
        <v>0</v>
      </c>
    </row>
    <row r="944" spans="1:28" ht="15" customHeight="1">
      <c r="A944" s="435" t="s">
        <v>4022</v>
      </c>
      <c r="B944" s="170" t="s">
        <v>2632</v>
      </c>
      <c r="C944" s="171" t="s">
        <v>2633</v>
      </c>
      <c r="D944" s="172" t="s">
        <v>886</v>
      </c>
      <c r="E944" s="441" t="s">
        <v>3709</v>
      </c>
      <c r="F944" s="466" t="str">
        <f>VLOOKUP(B944,[54]BDV_2019!$F:$G,2,FALSE)</f>
        <v>Progetti da DIEF</v>
      </c>
      <c r="G944" s="159" t="s">
        <v>2594</v>
      </c>
      <c r="H944" s="480" t="s">
        <v>3914</v>
      </c>
      <c r="I944" s="173">
        <v>0</v>
      </c>
      <c r="J944" s="174">
        <v>0</v>
      </c>
      <c r="K944" s="174"/>
      <c r="L944" s="174">
        <v>0</v>
      </c>
      <c r="M944" s="157"/>
      <c r="N944" s="157"/>
      <c r="O944" s="157">
        <f>VLOOKUP(B:B,[57]BDV_2019!$F$5:$I$1241,4,0)</f>
        <v>0</v>
      </c>
      <c r="P944" s="157">
        <v>0</v>
      </c>
      <c r="Q944" s="157">
        <v>0</v>
      </c>
      <c r="R944" s="157">
        <v>0</v>
      </c>
      <c r="S944" s="597">
        <v>0</v>
      </c>
      <c r="T944" s="157">
        <f t="shared" si="28"/>
        <v>0</v>
      </c>
      <c r="U944" s="157">
        <f t="shared" si="29"/>
        <v>0</v>
      </c>
      <c r="V944" s="391" t="s">
        <v>517</v>
      </c>
      <c r="W944" s="158" t="s">
        <v>433</v>
      </c>
      <c r="X944" s="149" t="s">
        <v>2595</v>
      </c>
      <c r="Y944" s="149"/>
      <c r="AA944" s="150">
        <v>0</v>
      </c>
      <c r="AB944" s="150">
        <v>0</v>
      </c>
    </row>
    <row r="945" spans="1:28" ht="15" customHeight="1">
      <c r="A945" s="434" t="s">
        <v>4007</v>
      </c>
      <c r="B945" s="164" t="s">
        <v>2634</v>
      </c>
      <c r="C945" s="165" t="s">
        <v>2635</v>
      </c>
      <c r="D945" s="166" t="s">
        <v>886</v>
      </c>
      <c r="E945" s="445" t="s">
        <v>553</v>
      </c>
      <c r="F945" s="471" t="str">
        <f>VLOOKUP(B945,[54]BDV_2019!$F:$G,2,FALSE)</f>
        <v>Finanziamenti SERT</v>
      </c>
      <c r="G945" s="167" t="s">
        <v>2598</v>
      </c>
      <c r="H945" s="483" t="s">
        <v>2598</v>
      </c>
      <c r="I945" s="168">
        <v>0</v>
      </c>
      <c r="J945" s="169">
        <v>0</v>
      </c>
      <c r="K945" s="169"/>
      <c r="L945" s="169">
        <v>0</v>
      </c>
      <c r="M945" s="157"/>
      <c r="N945" s="157"/>
      <c r="O945" s="157">
        <f>VLOOKUP(B:B,[57]BDV_2019!$F$5:$I$1241,4,0)</f>
        <v>0</v>
      </c>
      <c r="P945" s="157">
        <v>0</v>
      </c>
      <c r="Q945" s="157">
        <v>0</v>
      </c>
      <c r="R945" s="157">
        <v>0</v>
      </c>
      <c r="S945" s="597">
        <v>0</v>
      </c>
      <c r="T945" s="157">
        <f t="shared" si="28"/>
        <v>0</v>
      </c>
      <c r="U945" s="157">
        <f t="shared" si="29"/>
        <v>0</v>
      </c>
      <c r="V945" s="391" t="s">
        <v>514</v>
      </c>
      <c r="W945" s="158" t="s">
        <v>2599</v>
      </c>
      <c r="X945" s="149"/>
      <c r="Y945" s="149"/>
      <c r="AA945" s="150">
        <v>0</v>
      </c>
      <c r="AB945" s="150">
        <v>0</v>
      </c>
    </row>
    <row r="946" spans="1:28" ht="15" customHeight="1">
      <c r="A946" s="428" t="s">
        <v>4023</v>
      </c>
      <c r="B946" s="151" t="s">
        <v>2636</v>
      </c>
      <c r="C946" s="152" t="s">
        <v>2637</v>
      </c>
      <c r="D946" s="153" t="s">
        <v>886</v>
      </c>
      <c r="E946" s="303" t="s">
        <v>553</v>
      </c>
      <c r="F946" s="462" t="str">
        <f>VLOOKUP(B946,[54]BDV_2019!$F:$G,2,FALSE)</f>
        <v>Finanziamenti Randagismo</v>
      </c>
      <c r="G946" s="154" t="s">
        <v>2598</v>
      </c>
      <c r="H946" s="302" t="s">
        <v>2598</v>
      </c>
      <c r="I946" s="155">
        <v>0</v>
      </c>
      <c r="J946" s="156">
        <v>46100</v>
      </c>
      <c r="K946" s="156"/>
      <c r="L946" s="156">
        <v>0</v>
      </c>
      <c r="M946" s="157"/>
      <c r="N946" s="157"/>
      <c r="O946" s="157">
        <f>VLOOKUP(B:B,[57]BDV_2019!$F$5:$I$1241,4,0)</f>
        <v>0</v>
      </c>
      <c r="P946" s="157">
        <v>0</v>
      </c>
      <c r="Q946" s="157">
        <v>0</v>
      </c>
      <c r="R946" s="157">
        <v>0</v>
      </c>
      <c r="S946" s="597">
        <v>0</v>
      </c>
      <c r="T946" s="157">
        <f t="shared" si="28"/>
        <v>0</v>
      </c>
      <c r="U946" s="157">
        <f t="shared" si="29"/>
        <v>0</v>
      </c>
      <c r="V946" s="391" t="s">
        <v>514</v>
      </c>
      <c r="W946" s="158" t="s">
        <v>2599</v>
      </c>
      <c r="X946" s="149"/>
      <c r="Y946" s="149"/>
      <c r="AA946" s="150">
        <v>0</v>
      </c>
      <c r="AB946" s="150">
        <v>0</v>
      </c>
    </row>
    <row r="947" spans="1:28" ht="15" customHeight="1">
      <c r="A947" s="428" t="s">
        <v>4022</v>
      </c>
      <c r="B947" s="151" t="s">
        <v>547</v>
      </c>
      <c r="C947" s="152" t="s">
        <v>548</v>
      </c>
      <c r="D947" s="153" t="s">
        <v>886</v>
      </c>
      <c r="E947" s="303" t="s">
        <v>534</v>
      </c>
      <c r="F947" s="462" t="str">
        <f>VLOOKUP(B947,[54]BDV_2019!$F:$G,2,FALSE)</f>
        <v>Finanziamenti Medici Borsisti</v>
      </c>
      <c r="G947" s="154" t="s">
        <v>2602</v>
      </c>
      <c r="H947" s="302" t="s">
        <v>2602</v>
      </c>
      <c r="I947" s="155">
        <v>441251</v>
      </c>
      <c r="J947" s="156">
        <v>383398</v>
      </c>
      <c r="K947" s="156">
        <v>635625</v>
      </c>
      <c r="L947" s="156">
        <v>635625</v>
      </c>
      <c r="M947" s="157">
        <v>336475.67</v>
      </c>
      <c r="N947" s="157">
        <v>421469</v>
      </c>
      <c r="O947" s="157">
        <f>VLOOKUP(B:B,[57]BDV_2019!$F$5:$I$1241,4,0)</f>
        <v>418469</v>
      </c>
      <c r="P947" s="157">
        <v>421469</v>
      </c>
      <c r="Q947" s="157">
        <v>577209</v>
      </c>
      <c r="R947" s="157">
        <v>577209</v>
      </c>
      <c r="S947" s="597">
        <v>577209</v>
      </c>
      <c r="T947" s="157">
        <f t="shared" si="28"/>
        <v>577209</v>
      </c>
      <c r="U947" s="157">
        <f t="shared" si="29"/>
        <v>577209</v>
      </c>
      <c r="V947" s="391" t="s">
        <v>517</v>
      </c>
      <c r="W947" s="158" t="s">
        <v>2603</v>
      </c>
      <c r="X947" s="149" t="s">
        <v>2595</v>
      </c>
      <c r="Y947" s="149"/>
      <c r="AA947" s="150">
        <v>577209</v>
      </c>
      <c r="AB947" s="150">
        <v>577209</v>
      </c>
    </row>
    <row r="948" spans="1:28" ht="15" customHeight="1">
      <c r="A948" s="428" t="s">
        <v>4023</v>
      </c>
      <c r="B948" s="151" t="s">
        <v>2638</v>
      </c>
      <c r="C948" s="152" t="s">
        <v>2639</v>
      </c>
      <c r="D948" s="153" t="s">
        <v>886</v>
      </c>
      <c r="E948" s="303" t="s">
        <v>553</v>
      </c>
      <c r="F948" s="462" t="str">
        <f>VLOOKUP(B948,[54]BDV_2019!$F:$G,2,FALSE)</f>
        <v>Assegn. per funz. non tariff. non ricompr. nel FSR</v>
      </c>
      <c r="G948" s="154" t="s">
        <v>2598</v>
      </c>
      <c r="H948" s="302" t="s">
        <v>2598</v>
      </c>
      <c r="I948" s="155">
        <v>0</v>
      </c>
      <c r="J948" s="156">
        <v>0</v>
      </c>
      <c r="K948" s="156"/>
      <c r="L948" s="156">
        <v>0</v>
      </c>
      <c r="M948" s="157"/>
      <c r="N948" s="157"/>
      <c r="O948" s="157">
        <f>VLOOKUP(B:B,[57]BDV_2019!$F$5:$I$1241,4,0)</f>
        <v>0</v>
      </c>
      <c r="P948" s="157">
        <v>0</v>
      </c>
      <c r="Q948" s="157">
        <v>0</v>
      </c>
      <c r="R948" s="157">
        <v>0</v>
      </c>
      <c r="S948" s="597">
        <v>0</v>
      </c>
      <c r="T948" s="157">
        <f t="shared" si="28"/>
        <v>0</v>
      </c>
      <c r="U948" s="157">
        <f t="shared" si="29"/>
        <v>0</v>
      </c>
      <c r="V948" s="391" t="s">
        <v>514</v>
      </c>
      <c r="W948" s="158" t="s">
        <v>2599</v>
      </c>
      <c r="X948" s="149"/>
      <c r="Y948" s="149"/>
      <c r="AA948" s="150">
        <v>0</v>
      </c>
      <c r="AB948" s="150">
        <v>0</v>
      </c>
    </row>
    <row r="949" spans="1:28" ht="15" customHeight="1">
      <c r="A949" s="428" t="s">
        <v>4023</v>
      </c>
      <c r="B949" s="151" t="s">
        <v>2640</v>
      </c>
      <c r="C949" s="152" t="s">
        <v>2641</v>
      </c>
      <c r="D949" s="153" t="s">
        <v>886</v>
      </c>
      <c r="E949" s="303" t="s">
        <v>553</v>
      </c>
      <c r="F949" s="462" t="str">
        <f>VLOOKUP(B949,[54]BDV_2019!$F:$G,2,FALSE)</f>
        <v>Assegn. per altri progr. e prog. non ricomp. nel FSR</v>
      </c>
      <c r="G949" s="154" t="s">
        <v>2598</v>
      </c>
      <c r="H949" s="302" t="s">
        <v>2598</v>
      </c>
      <c r="I949" s="155">
        <v>1708563.09</v>
      </c>
      <c r="J949" s="156">
        <v>11900</v>
      </c>
      <c r="K949" s="156">
        <v>228492.27</v>
      </c>
      <c r="L949" s="156">
        <v>228492.27</v>
      </c>
      <c r="M949" s="157">
        <v>566387.94999999995</v>
      </c>
      <c r="N949" s="157">
        <v>223224.04</v>
      </c>
      <c r="O949" s="157">
        <f>VLOOKUP(B:B,[57]BDV_2019!$F$5:$I$1241,4,0)</f>
        <v>0</v>
      </c>
      <c r="P949" s="157">
        <v>609387.94999999995</v>
      </c>
      <c r="Q949" s="157">
        <v>54148</v>
      </c>
      <c r="R949" s="157">
        <v>54148</v>
      </c>
      <c r="S949" s="597">
        <v>54148</v>
      </c>
      <c r="T949" s="157">
        <f t="shared" si="28"/>
        <v>54148</v>
      </c>
      <c r="U949" s="157">
        <f t="shared" si="29"/>
        <v>54148</v>
      </c>
      <c r="V949" s="391" t="s">
        <v>514</v>
      </c>
      <c r="W949" s="158" t="s">
        <v>2599</v>
      </c>
      <c r="X949" s="149"/>
      <c r="Y949" s="149"/>
      <c r="AA949" s="150">
        <v>54148</v>
      </c>
      <c r="AB949" s="150">
        <v>54148</v>
      </c>
    </row>
    <row r="950" spans="1:28" ht="15" customHeight="1">
      <c r="A950" s="428" t="s">
        <v>4022</v>
      </c>
      <c r="B950" s="151" t="s">
        <v>549</v>
      </c>
      <c r="C950" s="152" t="s">
        <v>550</v>
      </c>
      <c r="D950" s="153" t="s">
        <v>886</v>
      </c>
      <c r="E950" s="303" t="s">
        <v>534</v>
      </c>
      <c r="F950" s="462" t="str">
        <f>VLOOKUP(B950,[54]BDV_2019!$F:$G,2,FALSE)</f>
        <v>Contributi per gli Hanseniani</v>
      </c>
      <c r="G950" s="154" t="s">
        <v>2602</v>
      </c>
      <c r="H950" s="302" t="s">
        <v>2602</v>
      </c>
      <c r="I950" s="155">
        <v>0</v>
      </c>
      <c r="J950" s="156">
        <v>0</v>
      </c>
      <c r="K950" s="156"/>
      <c r="L950" s="156">
        <v>0</v>
      </c>
      <c r="M950" s="157"/>
      <c r="N950" s="157"/>
      <c r="O950" s="157">
        <f>VLOOKUP(B:B,[57]BDV_2019!$F$5:$I$1241,4,0)</f>
        <v>0</v>
      </c>
      <c r="P950" s="157">
        <v>0</v>
      </c>
      <c r="Q950" s="157">
        <v>0</v>
      </c>
      <c r="R950" s="157">
        <v>0</v>
      </c>
      <c r="S950" s="597">
        <v>0</v>
      </c>
      <c r="T950" s="157">
        <f t="shared" si="28"/>
        <v>0</v>
      </c>
      <c r="U950" s="157">
        <f t="shared" si="29"/>
        <v>0</v>
      </c>
      <c r="V950" s="391" t="s">
        <v>517</v>
      </c>
      <c r="W950" s="158" t="s">
        <v>2603</v>
      </c>
      <c r="X950" s="149" t="s">
        <v>2595</v>
      </c>
      <c r="Y950" s="149"/>
      <c r="AA950" s="150">
        <v>0</v>
      </c>
      <c r="AB950" s="150">
        <v>0</v>
      </c>
    </row>
    <row r="951" spans="1:28" ht="15" customHeight="1">
      <c r="A951" s="428" t="s">
        <v>4022</v>
      </c>
      <c r="B951" s="151" t="s">
        <v>551</v>
      </c>
      <c r="C951" s="152" t="s">
        <v>552</v>
      </c>
      <c r="D951" s="153" t="s">
        <v>886</v>
      </c>
      <c r="E951" s="303" t="s">
        <v>534</v>
      </c>
      <c r="F951" s="462" t="str">
        <f>VLOOKUP(B951,[54]BDV_2019!$F:$G,2,FALSE)</f>
        <v>Assegnazioni per conv. ass. san. Ist. Penitenziari</v>
      </c>
      <c r="G951" s="154" t="s">
        <v>2602</v>
      </c>
      <c r="H951" s="302" t="s">
        <v>2602</v>
      </c>
      <c r="I951" s="155">
        <v>1071165</v>
      </c>
      <c r="J951" s="156">
        <v>1221000</v>
      </c>
      <c r="K951" s="156">
        <v>1313436</v>
      </c>
      <c r="L951" s="156">
        <v>1313436</v>
      </c>
      <c r="M951" s="157">
        <v>1097688.8</v>
      </c>
      <c r="N951" s="157">
        <v>1372111</v>
      </c>
      <c r="O951" s="157">
        <f>VLOOKUP(B:B,[57]BDV_2019!$F$5:$I$1241,4,0)</f>
        <v>1372111</v>
      </c>
      <c r="P951" s="157">
        <v>1372111</v>
      </c>
      <c r="Q951" s="157">
        <v>1372100</v>
      </c>
      <c r="R951" s="157">
        <v>1372100</v>
      </c>
      <c r="S951" s="597">
        <v>1372100</v>
      </c>
      <c r="T951" s="157">
        <f t="shared" si="28"/>
        <v>1372100</v>
      </c>
      <c r="U951" s="157">
        <f t="shared" si="29"/>
        <v>1372100</v>
      </c>
      <c r="V951" s="391" t="s">
        <v>517</v>
      </c>
      <c r="W951" s="158" t="s">
        <v>2603</v>
      </c>
      <c r="X951" s="149" t="s">
        <v>2595</v>
      </c>
      <c r="Y951" s="149"/>
      <c r="AA951" s="150">
        <v>1372100</v>
      </c>
      <c r="AB951" s="150">
        <v>1372100</v>
      </c>
    </row>
    <row r="952" spans="1:28" ht="15" customHeight="1">
      <c r="A952" s="428" t="s">
        <v>4023</v>
      </c>
      <c r="B952" s="151" t="s">
        <v>2642</v>
      </c>
      <c r="C952" s="152" t="s">
        <v>2643</v>
      </c>
      <c r="D952" s="153" t="s">
        <v>886</v>
      </c>
      <c r="E952" s="441" t="s">
        <v>553</v>
      </c>
      <c r="F952" s="466" t="str">
        <f>VLOOKUP(B952,[54]BDV_2019!$F:$G,2,FALSE)</f>
        <v>Contributi prog. curare riab. lav. cont. L.662/96</v>
      </c>
      <c r="G952" s="159" t="s">
        <v>2598</v>
      </c>
      <c r="H952" s="480" t="s">
        <v>2598</v>
      </c>
      <c r="I952" s="155">
        <v>0</v>
      </c>
      <c r="J952" s="156">
        <v>0</v>
      </c>
      <c r="K952" s="156"/>
      <c r="L952" s="156">
        <v>0</v>
      </c>
      <c r="M952" s="157"/>
      <c r="N952" s="157"/>
      <c r="O952" s="412">
        <f>VLOOKUP(B:B,[57]BDV_2019!$F$5:$I$1241,4,0)</f>
        <v>0</v>
      </c>
      <c r="P952" s="412">
        <v>0</v>
      </c>
      <c r="Q952" s="412">
        <v>0</v>
      </c>
      <c r="R952" s="157">
        <v>0</v>
      </c>
      <c r="S952" s="597">
        <v>0</v>
      </c>
      <c r="T952" s="157">
        <f t="shared" si="28"/>
        <v>0</v>
      </c>
      <c r="U952" s="157">
        <f t="shared" si="29"/>
        <v>0</v>
      </c>
      <c r="V952" s="391" t="s">
        <v>514</v>
      </c>
      <c r="W952" s="158" t="s">
        <v>2599</v>
      </c>
      <c r="X952" s="149"/>
      <c r="Y952" s="149"/>
      <c r="AA952" s="150">
        <v>0</v>
      </c>
      <c r="AB952" s="150">
        <v>0</v>
      </c>
    </row>
    <row r="953" spans="1:28" ht="15" customHeight="1">
      <c r="A953" s="428" t="s">
        <v>4007</v>
      </c>
      <c r="B953" s="151" t="s">
        <v>2644</v>
      </c>
      <c r="C953" s="152" t="s">
        <v>2645</v>
      </c>
      <c r="D953" s="153" t="s">
        <v>886</v>
      </c>
      <c r="E953" s="303" t="e">
        <v>#N/A</v>
      </c>
      <c r="F953" s="462" t="e">
        <f>VLOOKUP(B953,[54]BDV_2019!$F:$G,2,FALSE)</f>
        <v>#N/A</v>
      </c>
      <c r="G953" s="154" t="s">
        <v>2602</v>
      </c>
      <c r="H953" s="302" t="e">
        <v>#N/A</v>
      </c>
      <c r="I953" s="155">
        <v>0</v>
      </c>
      <c r="J953" s="156">
        <v>0</v>
      </c>
      <c r="K953" s="156"/>
      <c r="L953" s="156">
        <v>0</v>
      </c>
      <c r="M953" s="157"/>
      <c r="N953" s="157"/>
      <c r="O953" s="157"/>
      <c r="P953" s="157">
        <v>0</v>
      </c>
      <c r="Q953" s="157">
        <v>0</v>
      </c>
      <c r="R953" s="157">
        <v>0</v>
      </c>
      <c r="S953" s="597">
        <v>0</v>
      </c>
      <c r="T953" s="157">
        <f t="shared" si="28"/>
        <v>0</v>
      </c>
      <c r="U953" s="157">
        <f t="shared" si="29"/>
        <v>0</v>
      </c>
      <c r="V953" s="391" t="s">
        <v>514</v>
      </c>
      <c r="W953" s="158" t="s">
        <v>2603</v>
      </c>
      <c r="X953" s="149"/>
      <c r="Y953" s="149"/>
      <c r="AA953" s="150">
        <v>0</v>
      </c>
      <c r="AB953" s="150">
        <v>0</v>
      </c>
    </row>
    <row r="954" spans="1:28" ht="15" customHeight="1">
      <c r="A954" s="428" t="s">
        <v>4023</v>
      </c>
      <c r="B954" s="151" t="s">
        <v>2646</v>
      </c>
      <c r="C954" s="152" t="s">
        <v>2647</v>
      </c>
      <c r="D954" s="153" t="s">
        <v>886</v>
      </c>
      <c r="E954" s="303" t="e">
        <v>#N/A</v>
      </c>
      <c r="F954" s="462" t="e">
        <f>VLOOKUP(B954,[54]BDV_2019!$F:$G,2,FALSE)</f>
        <v>#N/A</v>
      </c>
      <c r="G954" s="154" t="s">
        <v>2598</v>
      </c>
      <c r="H954" s="302" t="e">
        <v>#N/A</v>
      </c>
      <c r="I954" s="155">
        <v>0</v>
      </c>
      <c r="J954" s="156">
        <v>0</v>
      </c>
      <c r="K954" s="156">
        <v>17918.689999999999</v>
      </c>
      <c r="L954" s="156">
        <v>0</v>
      </c>
      <c r="M954" s="157"/>
      <c r="N954" s="157"/>
      <c r="O954" s="157"/>
      <c r="P954" s="157">
        <v>0</v>
      </c>
      <c r="Q954" s="157">
        <v>0</v>
      </c>
      <c r="R954" s="157">
        <v>0</v>
      </c>
      <c r="S954" s="597">
        <v>0</v>
      </c>
      <c r="T954" s="157">
        <f t="shared" si="28"/>
        <v>0</v>
      </c>
      <c r="U954" s="157">
        <f t="shared" si="29"/>
        <v>0</v>
      </c>
      <c r="V954" s="391" t="s">
        <v>514</v>
      </c>
      <c r="W954" s="158" t="s">
        <v>2599</v>
      </c>
      <c r="X954" s="149"/>
      <c r="Y954" s="149"/>
      <c r="AA954" s="150">
        <v>0</v>
      </c>
      <c r="AB954" s="150">
        <v>0</v>
      </c>
    </row>
    <row r="955" spans="1:28" s="309" customFormat="1" ht="15" customHeight="1">
      <c r="A955" s="431" t="s">
        <v>4023</v>
      </c>
      <c r="B955" s="354" t="s">
        <v>2648</v>
      </c>
      <c r="C955" s="355" t="s">
        <v>2649</v>
      </c>
      <c r="D955" s="356" t="s">
        <v>886</v>
      </c>
      <c r="E955" s="442" t="s">
        <v>2608</v>
      </c>
      <c r="F955" s="467" t="str">
        <f>VLOOKUP(B955,[54]BDV_2019!$F:$G,2,FALSE)</f>
        <v>Contrib. per Donazioni e trapianti organi</v>
      </c>
      <c r="G955" s="357" t="s">
        <v>2609</v>
      </c>
      <c r="H955" s="481" t="s">
        <v>3919</v>
      </c>
      <c r="I955" s="358">
        <v>0</v>
      </c>
      <c r="J955" s="328">
        <v>0</v>
      </c>
      <c r="K955" s="328"/>
      <c r="L955" s="328">
        <v>0</v>
      </c>
      <c r="M955" s="157"/>
      <c r="N955" s="157"/>
      <c r="O955" s="157">
        <f>VLOOKUP(B:B,[57]BDV_2019!$F$5:$I$1241,4,0)</f>
        <v>2626.39</v>
      </c>
      <c r="P955" s="157">
        <v>0</v>
      </c>
      <c r="Q955" s="157">
        <v>0</v>
      </c>
      <c r="R955" s="157">
        <v>0</v>
      </c>
      <c r="S955" s="597">
        <v>0</v>
      </c>
      <c r="T955" s="157">
        <f t="shared" si="28"/>
        <v>0</v>
      </c>
      <c r="U955" s="157">
        <f t="shared" si="29"/>
        <v>0</v>
      </c>
      <c r="V955" s="391" t="s">
        <v>514</v>
      </c>
      <c r="W955" s="360" t="s">
        <v>2599</v>
      </c>
      <c r="X955" s="361"/>
      <c r="Y955" s="361"/>
      <c r="AA955" s="1249">
        <v>0</v>
      </c>
      <c r="AB955" s="1249">
        <v>0</v>
      </c>
    </row>
    <row r="956" spans="1:28" ht="15" customHeight="1">
      <c r="A956" s="435" t="s">
        <v>4023</v>
      </c>
      <c r="B956" s="170" t="s">
        <v>2650</v>
      </c>
      <c r="C956" s="171" t="s">
        <v>2651</v>
      </c>
      <c r="D956" s="172" t="s">
        <v>886</v>
      </c>
      <c r="E956" s="441" t="s">
        <v>2608</v>
      </c>
      <c r="F956" s="466" t="str">
        <f>VLOOKUP(B956,[54]BDV_2019!$F:$G,2,FALSE)</f>
        <v>Contributi per celiachia</v>
      </c>
      <c r="G956" s="159" t="s">
        <v>2598</v>
      </c>
      <c r="H956" s="480" t="s">
        <v>3919</v>
      </c>
      <c r="I956" s="173">
        <v>174610.04</v>
      </c>
      <c r="J956" s="174">
        <v>91000</v>
      </c>
      <c r="K956" s="174">
        <v>91000</v>
      </c>
      <c r="L956" s="174">
        <v>91000</v>
      </c>
      <c r="M956" s="157"/>
      <c r="N956" s="157"/>
      <c r="O956" s="157">
        <f>VLOOKUP(B:B,[57]BDV_2019!$F$5:$I$1241,4,0)</f>
        <v>91000</v>
      </c>
      <c r="P956" s="157">
        <v>0</v>
      </c>
      <c r="Q956" s="157">
        <v>0</v>
      </c>
      <c r="R956" s="157">
        <v>0</v>
      </c>
      <c r="S956" s="597">
        <v>0</v>
      </c>
      <c r="T956" s="157">
        <f t="shared" si="28"/>
        <v>0</v>
      </c>
      <c r="U956" s="157">
        <f t="shared" si="29"/>
        <v>0</v>
      </c>
      <c r="V956" s="391" t="s">
        <v>514</v>
      </c>
      <c r="W956" s="158" t="s">
        <v>2599</v>
      </c>
      <c r="X956" s="149"/>
      <c r="Y956" s="149"/>
      <c r="AA956" s="150">
        <v>0</v>
      </c>
      <c r="AB956" s="150">
        <v>0</v>
      </c>
    </row>
    <row r="957" spans="1:28" ht="15" customHeight="1">
      <c r="A957" s="435" t="s">
        <v>4024</v>
      </c>
      <c r="B957" s="170" t="s">
        <v>2652</v>
      </c>
      <c r="C957" s="171" t="s">
        <v>2653</v>
      </c>
      <c r="D957" s="172" t="s">
        <v>886</v>
      </c>
      <c r="E957" s="441" t="s">
        <v>553</v>
      </c>
      <c r="F957" s="466" t="str">
        <f>VLOOKUP(B957,[54]BDV_2019!$F:$G,2,FALSE)</f>
        <v>Assegno di cura SLA</v>
      </c>
      <c r="G957" s="159" t="s">
        <v>2598</v>
      </c>
      <c r="H957" s="480" t="s">
        <v>2598</v>
      </c>
      <c r="I957" s="173">
        <v>181724.9</v>
      </c>
      <c r="J957" s="174">
        <v>248591</v>
      </c>
      <c r="K957" s="174">
        <v>3824412.97</v>
      </c>
      <c r="L957" s="174">
        <v>3824412.97</v>
      </c>
      <c r="M957" s="157">
        <v>6008790.3399999999</v>
      </c>
      <c r="N957" s="157">
        <v>6617774.04</v>
      </c>
      <c r="O957" s="157">
        <f>VLOOKUP(B:B,[57]BDV_2019!$F$5:$I$1241,4,0)</f>
        <v>3912952.14</v>
      </c>
      <c r="P957" s="157">
        <v>5665626.3399999999</v>
      </c>
      <c r="Q957" s="157">
        <v>5040000</v>
      </c>
      <c r="R957" s="157">
        <v>5040000</v>
      </c>
      <c r="S957" s="597">
        <v>5040000</v>
      </c>
      <c r="T957" s="157">
        <f t="shared" si="28"/>
        <v>5040000</v>
      </c>
      <c r="U957" s="157">
        <f t="shared" si="29"/>
        <v>5040000</v>
      </c>
      <c r="V957" s="391" t="s">
        <v>514</v>
      </c>
      <c r="W957" s="158" t="s">
        <v>2599</v>
      </c>
      <c r="X957" s="149"/>
      <c r="Y957" s="149"/>
      <c r="AA957" s="150">
        <v>5040000</v>
      </c>
      <c r="AB957" s="150">
        <v>5040000</v>
      </c>
    </row>
    <row r="958" spans="1:28" ht="15" customHeight="1">
      <c r="A958" s="435" t="s">
        <v>4023</v>
      </c>
      <c r="B958" s="170" t="s">
        <v>3794</v>
      </c>
      <c r="C958" s="171" t="s">
        <v>3231</v>
      </c>
      <c r="D958" s="172" t="s">
        <v>886</v>
      </c>
      <c r="E958" s="441" t="s">
        <v>553</v>
      </c>
      <c r="F958" s="466" t="s">
        <v>3231</v>
      </c>
      <c r="G958" s="159" t="s">
        <v>2598</v>
      </c>
      <c r="H958" s="480" t="s">
        <v>2598</v>
      </c>
      <c r="I958" s="173"/>
      <c r="J958" s="174"/>
      <c r="K958" s="174"/>
      <c r="L958" s="174">
        <v>1318412.51</v>
      </c>
      <c r="M958" s="157">
        <v>315026.40000000002</v>
      </c>
      <c r="N958" s="157">
        <v>315026.40000000002</v>
      </c>
      <c r="O958" s="157">
        <f>VLOOKUP(B:B,[57]BDV_2019!$F$5:$I$1241,4,0)</f>
        <v>1109259.31</v>
      </c>
      <c r="P958" s="157">
        <v>315026.40000000002</v>
      </c>
      <c r="Q958" s="157">
        <v>372008.63</v>
      </c>
      <c r="R958" s="157">
        <v>372008.63</v>
      </c>
      <c r="S958" s="597">
        <v>372008.63</v>
      </c>
      <c r="T958" s="157">
        <f t="shared" si="28"/>
        <v>372008.63</v>
      </c>
      <c r="U958" s="157">
        <f t="shared" si="29"/>
        <v>372008.63</v>
      </c>
      <c r="V958" s="391" t="s">
        <v>514</v>
      </c>
      <c r="W958" s="158" t="s">
        <v>2599</v>
      </c>
      <c r="X958" s="158"/>
      <c r="Y958" s="149"/>
      <c r="AA958" s="150">
        <v>372008.63</v>
      </c>
      <c r="AB958" s="150">
        <v>372008.63</v>
      </c>
    </row>
    <row r="959" spans="1:28" ht="15" customHeight="1">
      <c r="A959" s="435" t="s">
        <v>4024</v>
      </c>
      <c r="B959" s="170" t="s">
        <v>2654</v>
      </c>
      <c r="C959" s="171" t="s">
        <v>2655</v>
      </c>
      <c r="D959" s="172" t="s">
        <v>886</v>
      </c>
      <c r="E959" s="441" t="s">
        <v>553</v>
      </c>
      <c r="F959" s="466" t="str">
        <f>VLOOKUP(B959,[54]BDV_2019!$F:$G,2,FALSE)</f>
        <v>Contributi Doman, Votja</v>
      </c>
      <c r="G959" s="159" t="s">
        <v>2598</v>
      </c>
      <c r="H959" s="480" t="s">
        <v>2598</v>
      </c>
      <c r="I959" s="173">
        <v>3879.2</v>
      </c>
      <c r="J959" s="174">
        <v>0</v>
      </c>
      <c r="K959" s="174"/>
      <c r="L959" s="174">
        <v>0</v>
      </c>
      <c r="M959" s="157">
        <v>2054.25</v>
      </c>
      <c r="N959" s="157">
        <v>2054.25</v>
      </c>
      <c r="O959" s="392">
        <f>VLOOKUP(B:B,[57]BDV_2019!$F$5:$I$1241,4,0)</f>
        <v>4153.0200000000004</v>
      </c>
      <c r="P959" s="157">
        <v>2054.25</v>
      </c>
      <c r="Q959" s="157">
        <v>0</v>
      </c>
      <c r="R959" s="157">
        <v>0</v>
      </c>
      <c r="S959" s="597">
        <v>0</v>
      </c>
      <c r="T959" s="157">
        <f t="shared" si="28"/>
        <v>0</v>
      </c>
      <c r="U959" s="157">
        <f t="shared" si="29"/>
        <v>0</v>
      </c>
      <c r="V959" s="391" t="s">
        <v>514</v>
      </c>
      <c r="W959" s="158" t="s">
        <v>2599</v>
      </c>
      <c r="X959" s="149"/>
      <c r="Y959" s="149"/>
      <c r="AA959" s="150">
        <v>0</v>
      </c>
      <c r="AB959" s="150">
        <v>0</v>
      </c>
    </row>
    <row r="960" spans="1:28" ht="15" customHeight="1">
      <c r="A960" s="435" t="s">
        <v>4024</v>
      </c>
      <c r="B960" s="170" t="s">
        <v>2656</v>
      </c>
      <c r="C960" s="171" t="s">
        <v>2657</v>
      </c>
      <c r="D960" s="172" t="s">
        <v>886</v>
      </c>
      <c r="E960" s="441" t="s">
        <v>553</v>
      </c>
      <c r="F960" s="466" t="str">
        <f>VLOOKUP(B960,[54]BDV_2019!$F:$G,2,FALSE)</f>
        <v>Contributi ABA</v>
      </c>
      <c r="G960" s="159" t="s">
        <v>2598</v>
      </c>
      <c r="H960" s="480" t="s">
        <v>2598</v>
      </c>
      <c r="I960" s="173">
        <v>88877</v>
      </c>
      <c r="J960" s="174">
        <v>335344</v>
      </c>
      <c r="K960" s="174">
        <v>318120</v>
      </c>
      <c r="L960" s="174">
        <v>318120</v>
      </c>
      <c r="M960" s="157">
        <v>201565</v>
      </c>
      <c r="N960" s="157">
        <v>201565</v>
      </c>
      <c r="O960" s="157">
        <f>VLOOKUP(B:B,[57]BDV_2019!$F$5:$I$1241,4,0)</f>
        <v>321276</v>
      </c>
      <c r="P960" s="157">
        <v>201565</v>
      </c>
      <c r="Q960" s="157">
        <v>5594.67</v>
      </c>
      <c r="R960" s="157">
        <v>5594.67</v>
      </c>
      <c r="S960" s="597">
        <v>5594.67</v>
      </c>
      <c r="T960" s="157">
        <f t="shared" si="28"/>
        <v>5594.67</v>
      </c>
      <c r="U960" s="157">
        <f t="shared" si="29"/>
        <v>5594.67</v>
      </c>
      <c r="V960" s="391" t="s">
        <v>514</v>
      </c>
      <c r="W960" s="158" t="s">
        <v>2599</v>
      </c>
      <c r="X960" s="149"/>
      <c r="Y960" s="149"/>
      <c r="AA960" s="150">
        <v>5594.67</v>
      </c>
      <c r="AB960" s="150">
        <v>5594.67</v>
      </c>
    </row>
    <row r="961" spans="1:28" ht="15" customHeight="1">
      <c r="A961" s="435" t="s">
        <v>4023</v>
      </c>
      <c r="B961" s="170" t="s">
        <v>2658</v>
      </c>
      <c r="C961" s="171" t="s">
        <v>2659</v>
      </c>
      <c r="D961" s="172" t="s">
        <v>886</v>
      </c>
      <c r="E961" s="441" t="s">
        <v>3709</v>
      </c>
      <c r="F961" s="466" t="str">
        <f>VLOOKUP(B961,[54]BDV_2019!$F:$G,2,FALSE)</f>
        <v>Contributi Progetto IMA-SCA</v>
      </c>
      <c r="G961" s="159" t="s">
        <v>2594</v>
      </c>
      <c r="H961" s="480" t="s">
        <v>3914</v>
      </c>
      <c r="I961" s="173">
        <v>0</v>
      </c>
      <c r="J961" s="174">
        <v>0</v>
      </c>
      <c r="K961" s="174"/>
      <c r="L961" s="174">
        <v>0</v>
      </c>
      <c r="M961" s="157"/>
      <c r="N961" s="157"/>
      <c r="O961" s="157">
        <f>VLOOKUP(B:B,[57]BDV_2019!$F$5:$I$1241,4,0)</f>
        <v>0</v>
      </c>
      <c r="P961" s="157">
        <v>0</v>
      </c>
      <c r="Q961" s="157">
        <v>0</v>
      </c>
      <c r="R961" s="157">
        <v>0</v>
      </c>
      <c r="S961" s="597">
        <v>0</v>
      </c>
      <c r="T961" s="157">
        <f t="shared" si="28"/>
        <v>0</v>
      </c>
      <c r="U961" s="157">
        <f t="shared" si="29"/>
        <v>0</v>
      </c>
      <c r="V961" s="391" t="s">
        <v>514</v>
      </c>
      <c r="W961" s="158" t="s">
        <v>433</v>
      </c>
      <c r="X961" s="149" t="s">
        <v>2595</v>
      </c>
      <c r="Y961" s="149"/>
      <c r="AA961" s="150">
        <v>0</v>
      </c>
      <c r="AB961" s="150">
        <v>0</v>
      </c>
    </row>
    <row r="962" spans="1:28" ht="15" customHeight="1">
      <c r="A962" s="435" t="s">
        <v>4023</v>
      </c>
      <c r="B962" s="170" t="s">
        <v>2660</v>
      </c>
      <c r="C962" s="171" t="s">
        <v>2661</v>
      </c>
      <c r="D962" s="172" t="s">
        <v>886</v>
      </c>
      <c r="E962" s="441" t="s">
        <v>553</v>
      </c>
      <c r="F962" s="466" t="str">
        <f>VLOOKUP(B962,[54]BDV_2019!$F:$G,2,FALSE)</f>
        <v>Contributi CRAT</v>
      </c>
      <c r="G962" s="159" t="s">
        <v>2598</v>
      </c>
      <c r="H962" s="480" t="s">
        <v>2598</v>
      </c>
      <c r="I962" s="173">
        <v>0</v>
      </c>
      <c r="J962" s="174">
        <v>0</v>
      </c>
      <c r="K962" s="174"/>
      <c r="L962" s="174">
        <v>0</v>
      </c>
      <c r="M962" s="157"/>
      <c r="N962" s="157"/>
      <c r="O962" s="157">
        <f>VLOOKUP(B:B,[57]BDV_2019!$F$5:$I$1241,4,0)</f>
        <v>0</v>
      </c>
      <c r="P962" s="157">
        <v>0</v>
      </c>
      <c r="Q962" s="157">
        <v>0</v>
      </c>
      <c r="R962" s="157">
        <v>0</v>
      </c>
      <c r="S962" s="597">
        <v>0</v>
      </c>
      <c r="T962" s="157">
        <f t="shared" si="28"/>
        <v>0</v>
      </c>
      <c r="U962" s="157">
        <f t="shared" si="29"/>
        <v>0</v>
      </c>
      <c r="V962" s="391" t="s">
        <v>514</v>
      </c>
      <c r="W962" s="158" t="s">
        <v>2599</v>
      </c>
      <c r="X962" s="149"/>
      <c r="Y962" s="149"/>
      <c r="AA962" s="150">
        <v>0</v>
      </c>
      <c r="AB962" s="150">
        <v>0</v>
      </c>
    </row>
    <row r="963" spans="1:28" ht="15" customHeight="1">
      <c r="A963" s="435" t="s">
        <v>4022</v>
      </c>
      <c r="B963" s="170" t="s">
        <v>554</v>
      </c>
      <c r="C963" s="171" t="s">
        <v>555</v>
      </c>
      <c r="D963" s="172" t="s">
        <v>886</v>
      </c>
      <c r="E963" s="441" t="s">
        <v>553</v>
      </c>
      <c r="F963" s="466" t="str">
        <f>VLOOKUP(B963,[54]BDV_2019!$F:$G,2,FALSE)</f>
        <v>Accordo integrativo MMG,PLS,118 da DIEF</v>
      </c>
      <c r="G963" s="159" t="s">
        <v>2598</v>
      </c>
      <c r="H963" s="480" t="s">
        <v>2598</v>
      </c>
      <c r="I963" s="173">
        <v>3097050</v>
      </c>
      <c r="J963" s="174">
        <v>3097050</v>
      </c>
      <c r="K963" s="174">
        <v>3097050</v>
      </c>
      <c r="L963" s="174">
        <v>3097050</v>
      </c>
      <c r="M963" s="157"/>
      <c r="N963" s="157">
        <v>3097050</v>
      </c>
      <c r="O963" s="161">
        <f>VLOOKUP(B:B,[57]BDV_2019!$F$5:$I$1241,4,0)</f>
        <v>3097050</v>
      </c>
      <c r="P963" s="161">
        <v>3097050</v>
      </c>
      <c r="Q963" s="161">
        <v>3097050</v>
      </c>
      <c r="R963" s="157">
        <v>3097050</v>
      </c>
      <c r="S963" s="597">
        <v>3097050</v>
      </c>
      <c r="T963" s="157">
        <f t="shared" si="28"/>
        <v>3097050</v>
      </c>
      <c r="U963" s="157">
        <f t="shared" si="29"/>
        <v>3097050</v>
      </c>
      <c r="V963" s="391" t="s">
        <v>517</v>
      </c>
      <c r="W963" s="158" t="s">
        <v>2599</v>
      </c>
      <c r="X963" s="149" t="s">
        <v>2595</v>
      </c>
      <c r="Y963" s="149"/>
      <c r="AA963" s="150">
        <v>3097050</v>
      </c>
      <c r="AB963" s="150">
        <v>3097050</v>
      </c>
    </row>
    <row r="964" spans="1:28" ht="15" customHeight="1">
      <c r="A964" s="435" t="s">
        <v>4023</v>
      </c>
      <c r="B964" s="170" t="s">
        <v>5154</v>
      </c>
      <c r="C964" s="171" t="s">
        <v>5155</v>
      </c>
      <c r="D964" s="172" t="s">
        <v>886</v>
      </c>
      <c r="E964" s="441" t="s">
        <v>553</v>
      </c>
      <c r="F964" s="466" t="s">
        <v>5563</v>
      </c>
      <c r="G964" s="159" t="s">
        <v>2598</v>
      </c>
      <c r="H964" s="480" t="s">
        <v>2598</v>
      </c>
      <c r="I964" s="173"/>
      <c r="J964" s="174"/>
      <c r="K964" s="174"/>
      <c r="L964" s="174"/>
      <c r="M964" s="157"/>
      <c r="N964" s="157"/>
      <c r="O964" s="161">
        <f>VLOOKUP(B:B,[57]BDV_2019!$F$5:$I$1241,4,0)</f>
        <v>0</v>
      </c>
      <c r="P964" s="161"/>
      <c r="Q964" s="161">
        <v>0</v>
      </c>
      <c r="R964" s="157">
        <v>0</v>
      </c>
      <c r="S964" s="597">
        <v>0</v>
      </c>
      <c r="T964" s="157">
        <f t="shared" si="28"/>
        <v>0</v>
      </c>
      <c r="U964" s="157">
        <f t="shared" si="29"/>
        <v>0</v>
      </c>
      <c r="V964" s="391" t="s">
        <v>514</v>
      </c>
      <c r="W964" s="158" t="s">
        <v>433</v>
      </c>
      <c r="X964" s="149" t="s">
        <v>2595</v>
      </c>
      <c r="Y964" s="149"/>
      <c r="AA964" s="150">
        <v>0</v>
      </c>
      <c r="AB964" s="150">
        <v>0</v>
      </c>
    </row>
    <row r="965" spans="1:28" ht="15" customHeight="1">
      <c r="A965" s="435" t="s">
        <v>4023</v>
      </c>
      <c r="B965" s="170" t="s">
        <v>5559</v>
      </c>
      <c r="C965" s="171" t="s">
        <v>5560</v>
      </c>
      <c r="D965" s="172" t="s">
        <v>886</v>
      </c>
      <c r="E965" s="441" t="s">
        <v>3709</v>
      </c>
      <c r="F965" s="463" t="s">
        <v>5564</v>
      </c>
      <c r="G965" s="159" t="s">
        <v>2598</v>
      </c>
      <c r="H965" s="480" t="s">
        <v>2598</v>
      </c>
      <c r="I965" s="173"/>
      <c r="J965" s="174"/>
      <c r="K965" s="174"/>
      <c r="L965" s="174"/>
      <c r="M965" s="157"/>
      <c r="N965" s="157"/>
      <c r="O965" s="161"/>
      <c r="P965" s="161"/>
      <c r="Q965" s="161">
        <v>0</v>
      </c>
      <c r="R965" s="157">
        <v>0</v>
      </c>
      <c r="S965" s="597">
        <v>0</v>
      </c>
      <c r="T965" s="157">
        <f t="shared" ref="T965:T1028" si="30">S965</f>
        <v>0</v>
      </c>
      <c r="U965" s="157">
        <f t="shared" si="29"/>
        <v>0</v>
      </c>
      <c r="V965" s="391" t="s">
        <v>517</v>
      </c>
      <c r="W965" s="158" t="s">
        <v>2599</v>
      </c>
      <c r="X965" s="149"/>
      <c r="Y965" s="149"/>
      <c r="AA965" s="150">
        <v>0</v>
      </c>
      <c r="AB965" s="150">
        <v>0</v>
      </c>
    </row>
    <row r="966" spans="1:28" ht="15" customHeight="1">
      <c r="A966" s="427" t="e">
        <v>#N/A</v>
      </c>
      <c r="B966" s="142" t="s">
        <v>2662</v>
      </c>
      <c r="C966" s="143" t="s">
        <v>2663</v>
      </c>
      <c r="D966" s="144" t="s">
        <v>883</v>
      </c>
      <c r="E966" s="437"/>
      <c r="F966" s="437" t="str">
        <f>VLOOKUP(B966,[54]BDV_2019!$F:$G,2,FALSE)</f>
        <v>CONTRIBUTI DA AMMIN. STATALI E COMUNITARIE</v>
      </c>
      <c r="G966" s="145"/>
      <c r="H966" s="476"/>
      <c r="I966" s="160">
        <v>0</v>
      </c>
      <c r="J966" s="161">
        <v>0</v>
      </c>
      <c r="K966" s="161"/>
      <c r="L966" s="161">
        <v>0</v>
      </c>
      <c r="M966" s="599"/>
      <c r="N966" s="599"/>
      <c r="O966" s="157">
        <f>VLOOKUP(B:B,[55]Moveco!$A$4:$B$1177,2,0)</f>
        <v>0</v>
      </c>
      <c r="P966" s="599">
        <v>0</v>
      </c>
      <c r="Q966" s="599">
        <v>0</v>
      </c>
      <c r="R966" s="157">
        <v>0</v>
      </c>
      <c r="S966" s="597">
        <v>0</v>
      </c>
      <c r="T966" s="157">
        <f t="shared" si="30"/>
        <v>0</v>
      </c>
      <c r="U966" s="599">
        <f t="shared" si="29"/>
        <v>0</v>
      </c>
      <c r="V966" s="148"/>
      <c r="W966" s="158"/>
      <c r="X966" s="149"/>
      <c r="Y966" s="149"/>
      <c r="AA966" s="150">
        <v>0</v>
      </c>
      <c r="AB966" s="150">
        <v>0</v>
      </c>
    </row>
    <row r="967" spans="1:28" ht="15" customHeight="1">
      <c r="A967" s="428" t="s">
        <v>4022</v>
      </c>
      <c r="B967" s="151" t="s">
        <v>641</v>
      </c>
      <c r="C967" s="152" t="s">
        <v>642</v>
      </c>
      <c r="D967" s="153" t="s">
        <v>886</v>
      </c>
      <c r="E967" s="303" t="s">
        <v>640</v>
      </c>
      <c r="F967" s="462" t="str">
        <f>VLOOKUP(B967,[54]BDV_2019!$F:$G,2,FALSE)</f>
        <v>Contrib. da altri enti dello Stato</v>
      </c>
      <c r="G967" s="154" t="s">
        <v>2664</v>
      </c>
      <c r="H967" s="302" t="s">
        <v>3920</v>
      </c>
      <c r="I967" s="155">
        <v>111644.29</v>
      </c>
      <c r="J967" s="156">
        <v>68034</v>
      </c>
      <c r="K967" s="156"/>
      <c r="L967" s="156">
        <v>0</v>
      </c>
      <c r="M967" s="157"/>
      <c r="N967" s="157"/>
      <c r="O967" s="157">
        <f>VLOOKUP(B:B,[57]BDV_2019!$F$5:$I$1241,4,0)</f>
        <v>0</v>
      </c>
      <c r="P967" s="157">
        <v>0</v>
      </c>
      <c r="Q967" s="157">
        <v>0</v>
      </c>
      <c r="R967" s="157">
        <v>0</v>
      </c>
      <c r="S967" s="597">
        <v>0</v>
      </c>
      <c r="T967" s="157">
        <f t="shared" si="30"/>
        <v>0</v>
      </c>
      <c r="U967" s="157">
        <f t="shared" ref="U967:U1030" si="31">+ROUND(T967,2)</f>
        <v>0</v>
      </c>
      <c r="V967" s="391" t="s">
        <v>514</v>
      </c>
      <c r="W967" s="158" t="s">
        <v>2599</v>
      </c>
      <c r="X967" s="149"/>
      <c r="Y967" s="149"/>
      <c r="AA967" s="150">
        <v>0</v>
      </c>
      <c r="AB967" s="150">
        <v>0</v>
      </c>
    </row>
    <row r="968" spans="1:28" ht="15" customHeight="1">
      <c r="A968" s="428" t="s">
        <v>4023</v>
      </c>
      <c r="B968" s="151" t="s">
        <v>2665</v>
      </c>
      <c r="C968" s="152" t="s">
        <v>2666</v>
      </c>
      <c r="D968" s="153" t="s">
        <v>886</v>
      </c>
      <c r="E968" s="303" t="s">
        <v>640</v>
      </c>
      <c r="F968" s="462" t="str">
        <f>VLOOKUP(B968,[54]BDV_2019!$F:$G,2,FALSE)</f>
        <v>Contrib. diretti dall'Unione Europea</v>
      </c>
      <c r="G968" s="154" t="s">
        <v>2664</v>
      </c>
      <c r="H968" s="302" t="s">
        <v>3920</v>
      </c>
      <c r="I968" s="155">
        <v>0</v>
      </c>
      <c r="J968" s="156">
        <v>0</v>
      </c>
      <c r="K968" s="156"/>
      <c r="L968" s="156">
        <v>0</v>
      </c>
      <c r="M968" s="157"/>
      <c r="N968" s="157"/>
      <c r="O968" s="422">
        <f>VLOOKUP(B:B,[57]BDV_2019!$F$5:$I$1241,4,0)</f>
        <v>0</v>
      </c>
      <c r="P968" s="422">
        <v>0</v>
      </c>
      <c r="Q968" s="422">
        <v>0</v>
      </c>
      <c r="R968" s="157">
        <v>0</v>
      </c>
      <c r="S968" s="597">
        <v>0</v>
      </c>
      <c r="T968" s="157">
        <f t="shared" si="30"/>
        <v>0</v>
      </c>
      <c r="U968" s="157">
        <f t="shared" si="31"/>
        <v>0</v>
      </c>
      <c r="V968" s="391" t="s">
        <v>514</v>
      </c>
      <c r="W968" s="158" t="s">
        <v>2599</v>
      </c>
      <c r="X968" s="149"/>
      <c r="Y968" s="149"/>
      <c r="AA968" s="150">
        <v>0</v>
      </c>
      <c r="AB968" s="150">
        <v>0</v>
      </c>
    </row>
    <row r="969" spans="1:28" ht="15" customHeight="1">
      <c r="A969" s="430" t="e">
        <v>#N/A</v>
      </c>
      <c r="B969" s="416" t="s">
        <v>3719</v>
      </c>
      <c r="C969" s="417" t="s">
        <v>3720</v>
      </c>
      <c r="D969" s="418" t="s">
        <v>886</v>
      </c>
      <c r="E969" s="438" t="s">
        <v>3721</v>
      </c>
      <c r="F969" s="463" t="str">
        <f>VLOOKUP(B969,[54]BDV_2019!$F:$G,2,FALSE)</f>
        <v>Contributi da Ministero della Salute (EXTRA FONDO)</v>
      </c>
      <c r="G969" s="419"/>
      <c r="H969" s="469" t="s">
        <v>3921</v>
      </c>
      <c r="I969" s="420"/>
      <c r="J969" s="421">
        <v>0</v>
      </c>
      <c r="K969" s="421"/>
      <c r="L969" s="421">
        <v>0</v>
      </c>
      <c r="M969" s="157"/>
      <c r="N969" s="157"/>
      <c r="O969" s="161">
        <f>VLOOKUP(B:B,[57]BDV_2019!$F$5:$I$1241,4,0)</f>
        <v>0</v>
      </c>
      <c r="P969" s="161">
        <v>0</v>
      </c>
      <c r="Q969" s="161">
        <v>0</v>
      </c>
      <c r="R969" s="157">
        <v>0</v>
      </c>
      <c r="S969" s="597">
        <v>0</v>
      </c>
      <c r="T969" s="157">
        <f t="shared" si="30"/>
        <v>0</v>
      </c>
      <c r="U969" s="157">
        <f t="shared" si="31"/>
        <v>0</v>
      </c>
      <c r="V969" s="423" t="s">
        <v>514</v>
      </c>
      <c r="W969" s="158" t="s">
        <v>2599</v>
      </c>
      <c r="X969" s="149"/>
      <c r="Y969" s="149"/>
      <c r="AA969" s="150">
        <v>0</v>
      </c>
      <c r="AB969" s="150">
        <v>0</v>
      </c>
    </row>
    <row r="970" spans="1:28" ht="15" customHeight="1">
      <c r="A970" s="427" t="e">
        <v>#N/A</v>
      </c>
      <c r="B970" s="142" t="s">
        <v>2667</v>
      </c>
      <c r="C970" s="143" t="s">
        <v>2668</v>
      </c>
      <c r="D970" s="144" t="s">
        <v>883</v>
      </c>
      <c r="E970" s="437"/>
      <c r="F970" s="437" t="str">
        <f>VLOOKUP(B970,[54]BDV_2019!$F:$G,2,FALSE)</f>
        <v>CONTRIBUTI DA ALTRI ENTI</v>
      </c>
      <c r="G970" s="145"/>
      <c r="H970" s="476"/>
      <c r="I970" s="160">
        <v>0</v>
      </c>
      <c r="J970" s="161">
        <v>0</v>
      </c>
      <c r="K970" s="161"/>
      <c r="L970" s="161">
        <v>0</v>
      </c>
      <c r="M970" s="599"/>
      <c r="N970" s="599"/>
      <c r="O970" s="157">
        <f>VLOOKUP(B:B,[55]Moveco!$A$4:$B$1177,2,0)</f>
        <v>0</v>
      </c>
      <c r="P970" s="599">
        <v>0</v>
      </c>
      <c r="Q970" s="599">
        <v>0</v>
      </c>
      <c r="R970" s="157">
        <v>0</v>
      </c>
      <c r="S970" s="597">
        <v>0</v>
      </c>
      <c r="T970" s="157">
        <f t="shared" si="30"/>
        <v>0</v>
      </c>
      <c r="U970" s="599">
        <f t="shared" si="31"/>
        <v>0</v>
      </c>
      <c r="V970" s="148"/>
      <c r="W970" s="158"/>
      <c r="X970" s="149"/>
      <c r="Y970" s="149"/>
      <c r="AA970" s="150">
        <v>0</v>
      </c>
      <c r="AB970" s="150">
        <v>0</v>
      </c>
    </row>
    <row r="971" spans="1:28" ht="15" customHeight="1">
      <c r="A971" s="428" t="s">
        <v>4023</v>
      </c>
      <c r="B971" s="151" t="s">
        <v>2669</v>
      </c>
      <c r="C971" s="152" t="s">
        <v>2670</v>
      </c>
      <c r="D971" s="153" t="s">
        <v>886</v>
      </c>
      <c r="E971" s="303" t="s">
        <v>640</v>
      </c>
      <c r="F971" s="462" t="str">
        <f>VLOOKUP(B971,[54]BDV_2019!$F:$G,2,FALSE)</f>
        <v>Contrib. in c/eserc. da Comuni</v>
      </c>
      <c r="G971" s="154" t="s">
        <v>2664</v>
      </c>
      <c r="H971" s="302" t="s">
        <v>3920</v>
      </c>
      <c r="I971" s="155">
        <v>0</v>
      </c>
      <c r="J971" s="156">
        <v>0</v>
      </c>
      <c r="K971" s="156"/>
      <c r="L971" s="156">
        <v>0</v>
      </c>
      <c r="M971" s="157"/>
      <c r="N971" s="157"/>
      <c r="O971" s="157">
        <f>VLOOKUP(B:B,[57]BDV_2019!$F$5:$I$1241,4,0)</f>
        <v>0</v>
      </c>
      <c r="P971" s="157">
        <v>0</v>
      </c>
      <c r="Q971" s="157">
        <v>0</v>
      </c>
      <c r="R971" s="157">
        <v>0</v>
      </c>
      <c r="S971" s="597">
        <v>0</v>
      </c>
      <c r="T971" s="157">
        <f t="shared" si="30"/>
        <v>0</v>
      </c>
      <c r="U971" s="157">
        <f t="shared" si="31"/>
        <v>0</v>
      </c>
      <c r="V971" s="391" t="s">
        <v>514</v>
      </c>
      <c r="W971" s="158" t="s">
        <v>2599</v>
      </c>
      <c r="X971" s="149"/>
      <c r="Y971" s="149"/>
      <c r="AA971" s="150">
        <v>0</v>
      </c>
      <c r="AB971" s="150">
        <v>0</v>
      </c>
    </row>
    <row r="972" spans="1:28" ht="15" customHeight="1">
      <c r="A972" s="428" t="s">
        <v>4023</v>
      </c>
      <c r="B972" s="151" t="s">
        <v>2671</v>
      </c>
      <c r="C972" s="152" t="s">
        <v>2672</v>
      </c>
      <c r="D972" s="153" t="s">
        <v>886</v>
      </c>
      <c r="E972" s="303" t="s">
        <v>640</v>
      </c>
      <c r="F972" s="462" t="str">
        <f>VLOOKUP(B972,[54]BDV_2019!$F:$G,2,FALSE)</f>
        <v>Contrib. in c/eserc. da Provincia</v>
      </c>
      <c r="G972" s="154" t="s">
        <v>2664</v>
      </c>
      <c r="H972" s="302" t="s">
        <v>3920</v>
      </c>
      <c r="I972" s="155">
        <v>0</v>
      </c>
      <c r="J972" s="156">
        <v>0</v>
      </c>
      <c r="K972" s="156"/>
      <c r="L972" s="156">
        <v>0</v>
      </c>
      <c r="M972" s="157"/>
      <c r="N972" s="157"/>
      <c r="O972" s="157">
        <f>VLOOKUP(B:B,[57]BDV_2019!$F$5:$I$1241,4,0)</f>
        <v>0</v>
      </c>
      <c r="P972" s="157">
        <v>0</v>
      </c>
      <c r="Q972" s="157">
        <v>0</v>
      </c>
      <c r="R972" s="157">
        <v>0</v>
      </c>
      <c r="S972" s="597">
        <v>0</v>
      </c>
      <c r="T972" s="157">
        <f t="shared" si="30"/>
        <v>0</v>
      </c>
      <c r="U972" s="157">
        <f t="shared" si="31"/>
        <v>0</v>
      </c>
      <c r="V972" s="391" t="s">
        <v>514</v>
      </c>
      <c r="W972" s="158" t="s">
        <v>2599</v>
      </c>
      <c r="X972" s="149"/>
      <c r="Y972" s="149"/>
      <c r="AA972" s="150">
        <v>0</v>
      </c>
      <c r="AB972" s="150">
        <v>0</v>
      </c>
    </row>
    <row r="973" spans="1:28" ht="15" customHeight="1">
      <c r="A973" s="428" t="s">
        <v>4023</v>
      </c>
      <c r="B973" s="151" t="s">
        <v>2673</v>
      </c>
      <c r="C973" s="152" t="s">
        <v>2674</v>
      </c>
      <c r="D973" s="153" t="s">
        <v>886</v>
      </c>
      <c r="E973" s="303" t="s">
        <v>640</v>
      </c>
      <c r="F973" s="462" t="str">
        <f>VLOOKUP(B973,[54]BDV_2019!$F:$G,2,FALSE)</f>
        <v>Contrib. in c/eserc. da altri Enti</v>
      </c>
      <c r="G973" s="154" t="s">
        <v>2664</v>
      </c>
      <c r="H973" s="302" t="s">
        <v>3920</v>
      </c>
      <c r="I973" s="155">
        <v>0</v>
      </c>
      <c r="J973" s="156">
        <v>0</v>
      </c>
      <c r="K973" s="156"/>
      <c r="L973" s="156">
        <v>0</v>
      </c>
      <c r="M973" s="157">
        <v>30000</v>
      </c>
      <c r="N973" s="157">
        <v>30000</v>
      </c>
      <c r="O973" s="422">
        <f>VLOOKUP(B:B,[57]BDV_2019!$F$5:$I$1241,4,0)</f>
        <v>30000</v>
      </c>
      <c r="P973" s="422">
        <v>30000</v>
      </c>
      <c r="Q973" s="422">
        <v>0</v>
      </c>
      <c r="R973" s="157">
        <v>0</v>
      </c>
      <c r="S973" s="597">
        <v>0</v>
      </c>
      <c r="T973" s="157">
        <f t="shared" si="30"/>
        <v>0</v>
      </c>
      <c r="U973" s="157">
        <f t="shared" si="31"/>
        <v>0</v>
      </c>
      <c r="V973" s="391" t="s">
        <v>514</v>
      </c>
      <c r="W973" s="158" t="s">
        <v>2599</v>
      </c>
      <c r="X973" s="149"/>
      <c r="Y973" s="149"/>
      <c r="AA973" s="150">
        <v>0</v>
      </c>
      <c r="AB973" s="150">
        <v>0</v>
      </c>
    </row>
    <row r="974" spans="1:28" ht="38.25" customHeight="1">
      <c r="A974" s="430" t="e">
        <v>#N/A</v>
      </c>
      <c r="B974" s="416" t="s">
        <v>3722</v>
      </c>
      <c r="C974" s="417" t="s">
        <v>3723</v>
      </c>
      <c r="D974" s="418" t="s">
        <v>886</v>
      </c>
      <c r="E974" s="438" t="s">
        <v>3724</v>
      </c>
      <c r="F974" s="463" t="str">
        <f>VLOOKUP(B974,[54]BDV_2019!$F:$G,2,FALSE)</f>
        <v>Contributi da altri soggetti pubblici (extra fondo) - in attuazione dell'art 79 comma 1 sexies lettera c) del D. L. 112/2008</v>
      </c>
      <c r="G974" s="419"/>
      <c r="H974" s="469" t="s">
        <v>3922</v>
      </c>
      <c r="I974" s="420"/>
      <c r="J974" s="421">
        <v>0</v>
      </c>
      <c r="K974" s="421"/>
      <c r="L974" s="421">
        <v>0</v>
      </c>
      <c r="M974" s="157"/>
      <c r="N974" s="157"/>
      <c r="O974" s="157">
        <f>VLOOKUP(B:B,[57]BDV_2019!$F$5:$I$1241,4,0)</f>
        <v>0</v>
      </c>
      <c r="P974" s="157">
        <v>0</v>
      </c>
      <c r="Q974" s="157">
        <v>0</v>
      </c>
      <c r="R974" s="157">
        <v>0</v>
      </c>
      <c r="S974" s="597">
        <v>0</v>
      </c>
      <c r="T974" s="157">
        <f t="shared" si="30"/>
        <v>0</v>
      </c>
      <c r="U974" s="157">
        <f t="shared" si="31"/>
        <v>0</v>
      </c>
      <c r="V974" s="423" t="s">
        <v>514</v>
      </c>
      <c r="W974" s="158" t="s">
        <v>2599</v>
      </c>
      <c r="X974" s="149"/>
      <c r="Y974" s="149"/>
      <c r="AA974" s="150">
        <v>0</v>
      </c>
      <c r="AB974" s="150">
        <v>0</v>
      </c>
    </row>
    <row r="975" spans="1:28" ht="25.5" customHeight="1">
      <c r="A975" s="428" t="s">
        <v>4023</v>
      </c>
      <c r="B975" s="151" t="s">
        <v>2675</v>
      </c>
      <c r="C975" s="152" t="s">
        <v>2676</v>
      </c>
      <c r="D975" s="153" t="s">
        <v>886</v>
      </c>
      <c r="E975" s="443" t="s">
        <v>2677</v>
      </c>
      <c r="F975" s="468" t="str">
        <f>VLOOKUP(B975,[54]BDV_2019!$F:$G,2,FALSE)</f>
        <v>Contributi da Aziende sanitarie pubbliche della Regione (extra fondo) vincolati</v>
      </c>
      <c r="G975" s="154" t="s">
        <v>2678</v>
      </c>
      <c r="H975" s="302" t="s">
        <v>2678</v>
      </c>
      <c r="I975" s="155">
        <v>0</v>
      </c>
      <c r="J975" s="156">
        <v>0</v>
      </c>
      <c r="K975" s="156"/>
      <c r="L975" s="156">
        <v>0</v>
      </c>
      <c r="M975" s="157"/>
      <c r="N975" s="157"/>
      <c r="O975" s="157">
        <f>VLOOKUP(B:B,[57]BDV_2019!$F$5:$I$1241,4,0)</f>
        <v>114010.97</v>
      </c>
      <c r="P975" s="157">
        <v>0</v>
      </c>
      <c r="Q975" s="157">
        <v>0</v>
      </c>
      <c r="R975" s="157">
        <v>0</v>
      </c>
      <c r="S975" s="597">
        <v>0</v>
      </c>
      <c r="T975" s="157">
        <f t="shared" si="30"/>
        <v>0</v>
      </c>
      <c r="U975" s="157">
        <f t="shared" si="31"/>
        <v>0</v>
      </c>
      <c r="V975" s="391" t="s">
        <v>514</v>
      </c>
      <c r="W975" s="158" t="s">
        <v>2599</v>
      </c>
      <c r="X975" s="149"/>
      <c r="Y975" s="149"/>
      <c r="AA975" s="150">
        <v>0</v>
      </c>
      <c r="AB975" s="150">
        <v>0</v>
      </c>
    </row>
    <row r="976" spans="1:28" ht="25.5" customHeight="1">
      <c r="A976" s="428" t="s">
        <v>4023</v>
      </c>
      <c r="B976" s="151" t="s">
        <v>2679</v>
      </c>
      <c r="C976" s="152" t="s">
        <v>2680</v>
      </c>
      <c r="D976" s="153" t="s">
        <v>886</v>
      </c>
      <c r="E976" s="443" t="s">
        <v>2681</v>
      </c>
      <c r="F976" s="468" t="str">
        <f>VLOOKUP(B976,[54]BDV_2019!$F:$G,2,FALSE)</f>
        <v>Contributi da Aziende sanitarie pubbliche della Regione (extra fondo) altro</v>
      </c>
      <c r="G976" s="154" t="s">
        <v>2682</v>
      </c>
      <c r="H976" s="302" t="s">
        <v>2682</v>
      </c>
      <c r="I976" s="155">
        <v>18000</v>
      </c>
      <c r="J976" s="156">
        <v>1590228.5</v>
      </c>
      <c r="K976" s="156">
        <v>1504465.27</v>
      </c>
      <c r="L976" s="156">
        <v>1504465.27</v>
      </c>
      <c r="M976" s="157">
        <v>738300.89</v>
      </c>
      <c r="N976" s="157">
        <v>738300.89</v>
      </c>
      <c r="O976" s="157">
        <f>VLOOKUP(B:B,[57]BDV_2019!$F$5:$I$1241,4,0)</f>
        <v>2427951.16</v>
      </c>
      <c r="P976" s="157">
        <v>603378</v>
      </c>
      <c r="Q976" s="157">
        <v>714176.69</v>
      </c>
      <c r="R976" s="157">
        <v>714176.69</v>
      </c>
      <c r="S976" s="597">
        <v>714176.69</v>
      </c>
      <c r="T976" s="157">
        <f t="shared" si="30"/>
        <v>714176.69</v>
      </c>
      <c r="U976" s="157">
        <f t="shared" si="31"/>
        <v>714176.69</v>
      </c>
      <c r="V976" s="391" t="s">
        <v>514</v>
      </c>
      <c r="W976" s="158" t="s">
        <v>2599</v>
      </c>
      <c r="X976" s="149"/>
      <c r="Y976" s="149"/>
      <c r="AA976" s="150">
        <v>714176.69</v>
      </c>
      <c r="AB976" s="150">
        <v>714176.69</v>
      </c>
    </row>
    <row r="977" spans="1:28" ht="15" customHeight="1">
      <c r="A977" s="434" t="s">
        <v>4026</v>
      </c>
      <c r="B977" s="164" t="s">
        <v>2683</v>
      </c>
      <c r="C977" s="165" t="s">
        <v>2684</v>
      </c>
      <c r="D977" s="166" t="s">
        <v>886</v>
      </c>
      <c r="E977" s="445" t="s">
        <v>2685</v>
      </c>
      <c r="F977" s="471" t="str">
        <f>VLOOKUP(B977,[54]BDV_2019!$F:$G,2,FALSE)</f>
        <v>Contributi da Regione (extra fondo)  - Altro</v>
      </c>
      <c r="G977" s="167" t="s">
        <v>2686</v>
      </c>
      <c r="H977" s="483" t="s">
        <v>2686</v>
      </c>
      <c r="I977" s="168">
        <v>3033168.47</v>
      </c>
      <c r="J977" s="169">
        <v>2097487.48</v>
      </c>
      <c r="K977" s="169"/>
      <c r="L977" s="169">
        <v>0</v>
      </c>
      <c r="M977" s="157"/>
      <c r="N977" s="157"/>
      <c r="O977" s="157">
        <f>VLOOKUP(B:B,[57]BDV_2019!$F$5:$I$1241,4,0)</f>
        <v>0</v>
      </c>
      <c r="P977" s="157">
        <v>0</v>
      </c>
      <c r="Q977" s="157">
        <v>0</v>
      </c>
      <c r="R977" s="157">
        <v>0</v>
      </c>
      <c r="S977" s="597">
        <v>0</v>
      </c>
      <c r="T977" s="157">
        <f t="shared" si="30"/>
        <v>0</v>
      </c>
      <c r="U977" s="157">
        <f t="shared" si="31"/>
        <v>0</v>
      </c>
      <c r="V977" s="391" t="s">
        <v>514</v>
      </c>
      <c r="W977" s="158" t="s">
        <v>2599</v>
      </c>
      <c r="X977" s="149"/>
      <c r="Y977" s="149"/>
      <c r="AA977" s="150">
        <v>0</v>
      </c>
      <c r="AB977" s="150">
        <v>0</v>
      </c>
    </row>
    <row r="978" spans="1:28" ht="25.5" customHeight="1">
      <c r="A978" s="428" t="s">
        <v>4026</v>
      </c>
      <c r="B978" s="151" t="s">
        <v>557</v>
      </c>
      <c r="C978" s="152" t="s">
        <v>2687</v>
      </c>
      <c r="D978" s="162" t="s">
        <v>886</v>
      </c>
      <c r="E978" s="175" t="s">
        <v>556</v>
      </c>
      <c r="F978" s="472" t="str">
        <f>VLOOKUP(B978,[54]BDV_2019!$F:$G,2,FALSE)</f>
        <v>Contributi da Regione (extra fondo) - Risorse aggiuntive da bilancio regionale a titolo di copertura LEA</v>
      </c>
      <c r="G978" s="176" t="s">
        <v>2598</v>
      </c>
      <c r="H978" s="480" t="s">
        <v>3232</v>
      </c>
      <c r="I978" s="155">
        <v>2693410</v>
      </c>
      <c r="J978" s="156">
        <v>0</v>
      </c>
      <c r="K978" s="156"/>
      <c r="L978" s="156">
        <v>0</v>
      </c>
      <c r="M978" s="157"/>
      <c r="N978" s="157"/>
      <c r="O978" s="157">
        <f>VLOOKUP(B:B,[57]BDV_2019!$F$5:$I$1241,4,0)</f>
        <v>0</v>
      </c>
      <c r="P978" s="157">
        <v>0</v>
      </c>
      <c r="Q978" s="157">
        <v>0</v>
      </c>
      <c r="R978" s="157">
        <v>0</v>
      </c>
      <c r="S978" s="597">
        <v>0</v>
      </c>
      <c r="T978" s="157">
        <f t="shared" si="30"/>
        <v>0</v>
      </c>
      <c r="U978" s="157">
        <f t="shared" si="31"/>
        <v>0</v>
      </c>
      <c r="V978" s="391" t="s">
        <v>517</v>
      </c>
      <c r="W978" s="158" t="s">
        <v>2599</v>
      </c>
      <c r="X978" s="149" t="s">
        <v>2595</v>
      </c>
      <c r="Y978" s="149"/>
      <c r="AA978" s="150">
        <v>0</v>
      </c>
      <c r="AB978" s="150">
        <v>0</v>
      </c>
    </row>
    <row r="979" spans="1:28" ht="25.5" customHeight="1">
      <c r="A979" s="434" t="s">
        <v>4007</v>
      </c>
      <c r="B979" s="164" t="s">
        <v>2688</v>
      </c>
      <c r="C979" s="165" t="s">
        <v>2689</v>
      </c>
      <c r="D979" s="166" t="s">
        <v>886</v>
      </c>
      <c r="E979" s="445" t="s">
        <v>2690</v>
      </c>
      <c r="F979" s="471" t="str">
        <f>VLOOKUP(B979,[54]BDV_2019!$F:$G,2,FALSE)</f>
        <v>Contributi da Regione (extra fondo) - Risorse aggiuntive da bilancio regionale a titolo di copertura extra LEA</v>
      </c>
      <c r="G979" s="167" t="s">
        <v>2691</v>
      </c>
      <c r="H979" s="483" t="s">
        <v>2691</v>
      </c>
      <c r="I979" s="168">
        <v>0</v>
      </c>
      <c r="J979" s="169">
        <v>0</v>
      </c>
      <c r="K979" s="169"/>
      <c r="L979" s="169">
        <v>0</v>
      </c>
      <c r="M979" s="157"/>
      <c r="N979" s="157"/>
      <c r="O979" s="161">
        <f>VLOOKUP(B:B,[57]BDV_2019!$F$5:$I$1241,4,0)</f>
        <v>0</v>
      </c>
      <c r="P979" s="161">
        <v>0</v>
      </c>
      <c r="Q979" s="161">
        <v>0</v>
      </c>
      <c r="R979" s="157">
        <v>0</v>
      </c>
      <c r="S979" s="597">
        <v>0</v>
      </c>
      <c r="T979" s="157">
        <f t="shared" si="30"/>
        <v>0</v>
      </c>
      <c r="U979" s="157">
        <f t="shared" si="31"/>
        <v>0</v>
      </c>
      <c r="V979" s="391" t="s">
        <v>517</v>
      </c>
      <c r="W979" s="158" t="s">
        <v>2599</v>
      </c>
      <c r="X979" s="149" t="s">
        <v>2595</v>
      </c>
      <c r="Y979" s="149"/>
      <c r="AA979" s="150">
        <v>0</v>
      </c>
      <c r="AB979" s="150">
        <v>0</v>
      </c>
    </row>
    <row r="980" spans="1:28" ht="15" customHeight="1">
      <c r="A980" s="427" t="e">
        <v>#N/A</v>
      </c>
      <c r="B980" s="142" t="s">
        <v>2692</v>
      </c>
      <c r="C980" s="143" t="s">
        <v>2693</v>
      </c>
      <c r="D980" s="144" t="s">
        <v>883</v>
      </c>
      <c r="E980" s="437"/>
      <c r="F980" s="437" t="str">
        <f>VLOOKUP(B980,[54]BDV_2019!$F:$G,2,FALSE)</f>
        <v>CONTRIBUTI IN C/ESERCIZIO DA ENTI PRIVATI</v>
      </c>
      <c r="G980" s="145"/>
      <c r="H980" s="476"/>
      <c r="I980" s="160">
        <v>0</v>
      </c>
      <c r="J980" s="161">
        <v>0</v>
      </c>
      <c r="K980" s="161"/>
      <c r="L980" s="161">
        <v>0</v>
      </c>
      <c r="M980" s="599"/>
      <c r="N980" s="599"/>
      <c r="O980" s="157">
        <f>VLOOKUP(B:B,[55]Moveco!$A$4:$B$1177,2,0)</f>
        <v>0</v>
      </c>
      <c r="P980" s="599">
        <v>0</v>
      </c>
      <c r="Q980" s="599">
        <v>0</v>
      </c>
      <c r="R980" s="157">
        <v>0</v>
      </c>
      <c r="S980" s="597">
        <v>0</v>
      </c>
      <c r="T980" s="157">
        <f t="shared" si="30"/>
        <v>0</v>
      </c>
      <c r="U980" s="599">
        <f t="shared" si="31"/>
        <v>0</v>
      </c>
      <c r="V980" s="148"/>
      <c r="W980" s="158"/>
      <c r="X980" s="149"/>
      <c r="Y980" s="149"/>
      <c r="AA980" s="150">
        <v>0</v>
      </c>
      <c r="AB980" s="150">
        <v>0</v>
      </c>
    </row>
    <row r="981" spans="1:28" ht="15" customHeight="1">
      <c r="A981" s="428" t="s">
        <v>4023</v>
      </c>
      <c r="B981" s="151" t="s">
        <v>2694</v>
      </c>
      <c r="C981" s="152" t="s">
        <v>2695</v>
      </c>
      <c r="D981" s="153" t="s">
        <v>886</v>
      </c>
      <c r="E981" s="303" t="s">
        <v>2696</v>
      </c>
      <c r="F981" s="462" t="str">
        <f>VLOOKUP(B981,[54]BDV_2019!$F:$G,2,FALSE)</f>
        <v>Contributi in c/esercizio da enti privati</v>
      </c>
      <c r="G981" s="154" t="s">
        <v>2697</v>
      </c>
      <c r="H981" s="302" t="s">
        <v>2697</v>
      </c>
      <c r="I981" s="155">
        <v>20000</v>
      </c>
      <c r="J981" s="156">
        <v>25000</v>
      </c>
      <c r="K981" s="156"/>
      <c r="L981" s="156">
        <v>0</v>
      </c>
      <c r="M981" s="157">
        <v>245365.68</v>
      </c>
      <c r="N981" s="157">
        <v>245365.68</v>
      </c>
      <c r="O981" s="161">
        <f>VLOOKUP(B:B,[57]BDV_2019!$F$5:$I$1241,4,0)</f>
        <v>0</v>
      </c>
      <c r="P981" s="161">
        <v>245365.68</v>
      </c>
      <c r="Q981" s="161">
        <v>0</v>
      </c>
      <c r="R981" s="157">
        <v>0</v>
      </c>
      <c r="S981" s="597">
        <v>0</v>
      </c>
      <c r="T981" s="157">
        <f t="shared" si="30"/>
        <v>0</v>
      </c>
      <c r="U981" s="157">
        <f t="shared" si="31"/>
        <v>0</v>
      </c>
      <c r="V981" s="391" t="s">
        <v>514</v>
      </c>
      <c r="W981" s="158" t="s">
        <v>2698</v>
      </c>
      <c r="X981" s="149"/>
      <c r="Y981" s="149"/>
      <c r="AA981" s="150">
        <v>0</v>
      </c>
      <c r="AB981" s="150">
        <v>0</v>
      </c>
    </row>
    <row r="982" spans="1:28" ht="25.5" customHeight="1">
      <c r="A982" s="427" t="e">
        <v>#N/A</v>
      </c>
      <c r="B982" s="142" t="s">
        <v>2699</v>
      </c>
      <c r="C982" s="143" t="s">
        <v>2700</v>
      </c>
      <c r="D982" s="144" t="s">
        <v>883</v>
      </c>
      <c r="E982" s="437"/>
      <c r="F982" s="437" t="str">
        <f>VLOOKUP(B982,[54]BDV_2019!$F:$G,2,FALSE)</f>
        <v>RETTIFICA CONTRIBUTI C/ESERCIZIO PER DESTINAZIONE AD INVESTIMENTI</v>
      </c>
      <c r="G982" s="145"/>
      <c r="H982" s="476"/>
      <c r="I982" s="160">
        <v>0</v>
      </c>
      <c r="J982" s="161">
        <v>0</v>
      </c>
      <c r="K982" s="161"/>
      <c r="L982" s="161">
        <v>0</v>
      </c>
      <c r="M982" s="599"/>
      <c r="N982" s="599"/>
      <c r="O982" s="157">
        <f>VLOOKUP(B:B,[55]Moveco!$A$4:$B$1177,2,0)</f>
        <v>0</v>
      </c>
      <c r="P982" s="599">
        <v>0</v>
      </c>
      <c r="Q982" s="599">
        <v>0</v>
      </c>
      <c r="R982" s="157">
        <v>0</v>
      </c>
      <c r="S982" s="597">
        <v>0</v>
      </c>
      <c r="T982" s="157">
        <f t="shared" si="30"/>
        <v>0</v>
      </c>
      <c r="U982" s="599">
        <f t="shared" si="31"/>
        <v>0</v>
      </c>
      <c r="V982" s="148"/>
      <c r="W982" s="158"/>
      <c r="X982" s="149"/>
      <c r="Y982" s="149"/>
      <c r="AA982" s="150">
        <v>0</v>
      </c>
      <c r="AB982" s="150">
        <v>0</v>
      </c>
    </row>
    <row r="983" spans="1:28" ht="25.5" customHeight="1">
      <c r="A983" s="428" t="s">
        <v>4027</v>
      </c>
      <c r="B983" s="151" t="s">
        <v>2701</v>
      </c>
      <c r="C983" s="152" t="s">
        <v>2702</v>
      </c>
      <c r="D983" s="153" t="s">
        <v>886</v>
      </c>
      <c r="E983" s="443" t="s">
        <v>2703</v>
      </c>
      <c r="F983" s="468" t="str">
        <f>VLOOKUP(B983,[54]BDV_2019!$F:$G,2,FALSE)</f>
        <v>Rettifica contributi in c/esercizio per destinazione ad investimenti - da Regione per quota F.S. regionale</v>
      </c>
      <c r="G983" s="154" t="s">
        <v>2704</v>
      </c>
      <c r="H983" s="302" t="s">
        <v>2704</v>
      </c>
      <c r="I983" s="155">
        <v>-902952.34</v>
      </c>
      <c r="J983" s="156">
        <v>-3260952.87</v>
      </c>
      <c r="K983" s="156">
        <v>-3397615.97</v>
      </c>
      <c r="L983" s="156">
        <v>-3990520.2699999996</v>
      </c>
      <c r="M983" s="157"/>
      <c r="N983" s="157"/>
      <c r="O983" s="157">
        <f>VLOOKUP(B:B,[57]BDV_2019!$F$5:$I$1241,4,0)</f>
        <v>-2795289.83</v>
      </c>
      <c r="P983" s="157">
        <v>-12371962.74</v>
      </c>
      <c r="Q983" s="157">
        <v>-7500000</v>
      </c>
      <c r="R983" s="157">
        <v>-7500000</v>
      </c>
      <c r="S983" s="597">
        <v>-6000000</v>
      </c>
      <c r="T983" s="157">
        <f t="shared" si="30"/>
        <v>-6000000</v>
      </c>
      <c r="U983" s="157">
        <f t="shared" si="31"/>
        <v>-6000000</v>
      </c>
      <c r="V983" s="148" t="s">
        <v>2128</v>
      </c>
      <c r="W983" s="158" t="s">
        <v>2705</v>
      </c>
      <c r="X983" s="149"/>
      <c r="Y983" s="149"/>
      <c r="AA983" s="150">
        <v>-7500000</v>
      </c>
      <c r="AB983" s="150">
        <v>-6000000</v>
      </c>
    </row>
    <row r="984" spans="1:28" ht="25.5" customHeight="1">
      <c r="A984" s="428" t="s">
        <v>4027</v>
      </c>
      <c r="B984" s="151" t="s">
        <v>2706</v>
      </c>
      <c r="C984" s="152" t="s">
        <v>2707</v>
      </c>
      <c r="D984" s="153" t="s">
        <v>886</v>
      </c>
      <c r="E984" s="303" t="s">
        <v>2708</v>
      </c>
      <c r="F984" s="462" t="str">
        <f>VLOOKUP(B984,[54]BDV_2019!$F:$G,2,FALSE)</f>
        <v>Rettifica contributi in c/esercizio per destinazione ad investimenti - altri contributi</v>
      </c>
      <c r="G984" s="154" t="s">
        <v>2709</v>
      </c>
      <c r="H984" s="302" t="s">
        <v>2709</v>
      </c>
      <c r="I984" s="155">
        <v>0</v>
      </c>
      <c r="J984" s="156">
        <v>0</v>
      </c>
      <c r="K984" s="156"/>
      <c r="L984" s="156">
        <v>0</v>
      </c>
      <c r="M984" s="157"/>
      <c r="N984" s="157"/>
      <c r="O984" s="161">
        <f>VLOOKUP(B:B,[57]BDV_2019!$F$5:$I$1241,4,0)</f>
        <v>0</v>
      </c>
      <c r="P984" s="161">
        <v>0</v>
      </c>
      <c r="Q984" s="161">
        <v>0</v>
      </c>
      <c r="R984" s="157">
        <v>0</v>
      </c>
      <c r="S984" s="597">
        <v>0</v>
      </c>
      <c r="T984" s="157">
        <f t="shared" si="30"/>
        <v>0</v>
      </c>
      <c r="U984" s="156">
        <f t="shared" si="31"/>
        <v>0</v>
      </c>
      <c r="V984" s="148" t="s">
        <v>2128</v>
      </c>
      <c r="W984" s="158" t="s">
        <v>2705</v>
      </c>
      <c r="X984" s="149"/>
      <c r="Y984" s="149"/>
      <c r="AA984" s="150">
        <v>0</v>
      </c>
      <c r="AB984" s="150">
        <v>0</v>
      </c>
    </row>
    <row r="985" spans="1:28" ht="25.5" customHeight="1">
      <c r="A985" s="427" t="e">
        <v>#N/A</v>
      </c>
      <c r="B985" s="142" t="s">
        <v>2710</v>
      </c>
      <c r="C985" s="143" t="s">
        <v>2711</v>
      </c>
      <c r="D985" s="144" t="s">
        <v>883</v>
      </c>
      <c r="E985" s="437"/>
      <c r="F985" s="437" t="str">
        <f>VLOOKUP(B985,[54]BDV_2019!$F:$G,2,FALSE)</f>
        <v>UTILIZZO FONDI PER QUOTE INUTILIZZATE CONTRIBUTI VINCOLATI DI ESERCIZI PRECEDENTI</v>
      </c>
      <c r="G985" s="145"/>
      <c r="H985" s="476"/>
      <c r="I985" s="160">
        <v>0</v>
      </c>
      <c r="J985" s="161">
        <v>0</v>
      </c>
      <c r="K985" s="161"/>
      <c r="L985" s="161">
        <v>0</v>
      </c>
      <c r="M985" s="599"/>
      <c r="N985" s="599"/>
      <c r="O985" s="157">
        <f>VLOOKUP(B:B,[55]Moveco!$A$4:$B$1177,2,0)</f>
        <v>0</v>
      </c>
      <c r="P985" s="599">
        <v>0</v>
      </c>
      <c r="Q985" s="599">
        <v>0</v>
      </c>
      <c r="R985" s="157">
        <v>0</v>
      </c>
      <c r="S985" s="597">
        <v>0</v>
      </c>
      <c r="T985" s="157">
        <f t="shared" si="30"/>
        <v>0</v>
      </c>
      <c r="U985" s="599">
        <f t="shared" si="31"/>
        <v>0</v>
      </c>
      <c r="V985" s="148"/>
      <c r="W985" s="158"/>
      <c r="X985" s="149"/>
      <c r="Y985" s="149"/>
      <c r="AA985" s="150">
        <v>0</v>
      </c>
      <c r="AB985" s="150">
        <v>0</v>
      </c>
    </row>
    <row r="986" spans="1:28" ht="38.25" customHeight="1">
      <c r="A986" s="428" t="s">
        <v>4023</v>
      </c>
      <c r="B986" s="485" t="s">
        <v>2712</v>
      </c>
      <c r="C986" s="152" t="s">
        <v>2713</v>
      </c>
      <c r="D986" s="153" t="s">
        <v>886</v>
      </c>
      <c r="E986" s="303" t="s">
        <v>2714</v>
      </c>
      <c r="F986" s="462" t="str">
        <f>VLOOKUP(B986,[54]BDV_2019!$F:$G,2,FALSE)</f>
        <v>Utilizzo fondi per quote inutilizzate contributi di esercizi precedenti da Regione per quota F.S. regionale vincolato</v>
      </c>
      <c r="G986" s="154" t="s">
        <v>2715</v>
      </c>
      <c r="H986" s="302" t="s">
        <v>3923</v>
      </c>
      <c r="I986" s="155">
        <v>289533.93</v>
      </c>
      <c r="J986" s="156">
        <v>190647</v>
      </c>
      <c r="K986" s="156">
        <v>420000</v>
      </c>
      <c r="L986" s="156">
        <v>420000</v>
      </c>
      <c r="M986" s="157"/>
      <c r="N986" s="157"/>
      <c r="O986" s="157">
        <f>VLOOKUP(B:B,[57]BDV_2019!$F$5:$I$1241,4,0)</f>
        <v>0</v>
      </c>
      <c r="P986" s="157">
        <v>0</v>
      </c>
      <c r="Q986" s="157">
        <v>0</v>
      </c>
      <c r="R986" s="157">
        <v>0</v>
      </c>
      <c r="S986" s="597">
        <v>0</v>
      </c>
      <c r="T986" s="157">
        <f t="shared" si="30"/>
        <v>0</v>
      </c>
      <c r="U986" s="157">
        <f t="shared" si="31"/>
        <v>0</v>
      </c>
      <c r="V986" s="391" t="s">
        <v>514</v>
      </c>
      <c r="W986" s="158" t="s">
        <v>2716</v>
      </c>
      <c r="X986" s="149"/>
      <c r="Y986" s="149"/>
      <c r="AA986" s="150">
        <v>0</v>
      </c>
      <c r="AB986" s="150">
        <v>0</v>
      </c>
    </row>
    <row r="987" spans="1:28" ht="38.25" customHeight="1">
      <c r="A987" s="428" t="s">
        <v>4023</v>
      </c>
      <c r="B987" s="151" t="s">
        <v>2717</v>
      </c>
      <c r="C987" s="152" t="s">
        <v>2718</v>
      </c>
      <c r="D987" s="153" t="s">
        <v>886</v>
      </c>
      <c r="E987" s="303" t="s">
        <v>2719</v>
      </c>
      <c r="F987" s="462" t="str">
        <f>VLOOKUP(B987,[54]BDV_2019!$F:$G,2,FALSE)</f>
        <v>Utilizzo fondi per quote inutilizzate contributi di esercizi precedenti da soggetti pubblici (extra fondo) vincolati</v>
      </c>
      <c r="G987" s="154" t="s">
        <v>2720</v>
      </c>
      <c r="H987" s="302" t="s">
        <v>3924</v>
      </c>
      <c r="I987" s="155">
        <v>0</v>
      </c>
      <c r="J987" s="156">
        <v>0</v>
      </c>
      <c r="K987" s="156">
        <v>55256.36</v>
      </c>
      <c r="L987" s="156">
        <v>55256.36</v>
      </c>
      <c r="M987" s="157"/>
      <c r="N987" s="157"/>
      <c r="O987" s="157">
        <f>VLOOKUP(B:B,[57]BDV_2019!$F$5:$I$1241,4,0)</f>
        <v>0</v>
      </c>
      <c r="P987" s="157">
        <v>0</v>
      </c>
      <c r="Q987" s="157">
        <v>0</v>
      </c>
      <c r="R987" s="157">
        <v>0</v>
      </c>
      <c r="S987" s="597">
        <v>0</v>
      </c>
      <c r="T987" s="157">
        <f t="shared" si="30"/>
        <v>0</v>
      </c>
      <c r="U987" s="157">
        <f t="shared" si="31"/>
        <v>0</v>
      </c>
      <c r="V987" s="391" t="s">
        <v>514</v>
      </c>
      <c r="W987" s="158" t="s">
        <v>2716</v>
      </c>
      <c r="X987" s="149"/>
      <c r="Y987" s="149"/>
      <c r="AA987" s="150">
        <v>0</v>
      </c>
      <c r="AB987" s="150">
        <v>0</v>
      </c>
    </row>
    <row r="988" spans="1:28" ht="25.5" customHeight="1">
      <c r="A988" s="428" t="s">
        <v>4023</v>
      </c>
      <c r="B988" s="151" t="s">
        <v>2721</v>
      </c>
      <c r="C988" s="152" t="s">
        <v>2722</v>
      </c>
      <c r="D988" s="153" t="s">
        <v>886</v>
      </c>
      <c r="E988" s="303" t="s">
        <v>2723</v>
      </c>
      <c r="F988" s="462" t="str">
        <f>VLOOKUP(B988,[54]BDV_2019!$F:$G,2,FALSE)</f>
        <v>Utilizzo fondi per quote inutilizzate contributi vincolati di esercizi precedenti da privati</v>
      </c>
      <c r="G988" s="154" t="s">
        <v>2724</v>
      </c>
      <c r="H988" s="302" t="s">
        <v>3925</v>
      </c>
      <c r="I988" s="155">
        <v>0</v>
      </c>
      <c r="J988" s="156">
        <v>0</v>
      </c>
      <c r="K988" s="156"/>
      <c r="L988" s="156">
        <v>0</v>
      </c>
      <c r="M988" s="157"/>
      <c r="N988" s="157"/>
      <c r="O988" s="422">
        <f>VLOOKUP(B:B,[57]BDV_2019!$F$5:$I$1241,4,0)</f>
        <v>0</v>
      </c>
      <c r="P988" s="422">
        <v>0</v>
      </c>
      <c r="Q988" s="422">
        <v>0</v>
      </c>
      <c r="R988" s="157">
        <v>0</v>
      </c>
      <c r="S988" s="597">
        <v>0</v>
      </c>
      <c r="T988" s="157">
        <f t="shared" si="30"/>
        <v>0</v>
      </c>
      <c r="U988" s="157">
        <f t="shared" si="31"/>
        <v>0</v>
      </c>
      <c r="V988" s="391" t="s">
        <v>514</v>
      </c>
      <c r="W988" s="158" t="s">
        <v>2716</v>
      </c>
      <c r="X988" s="149"/>
      <c r="Y988" s="149"/>
      <c r="AA988" s="150">
        <v>0</v>
      </c>
      <c r="AB988" s="150">
        <v>0</v>
      </c>
    </row>
    <row r="989" spans="1:28" ht="38.25" customHeight="1">
      <c r="A989" s="430" t="e">
        <v>#N/A</v>
      </c>
      <c r="B989" s="416" t="s">
        <v>3725</v>
      </c>
      <c r="C989" s="417" t="s">
        <v>3726</v>
      </c>
      <c r="D989" s="418" t="s">
        <v>886</v>
      </c>
      <c r="E989" s="438" t="s">
        <v>3727</v>
      </c>
      <c r="F989" s="463" t="str">
        <f>VLOOKUP(B989,[54]BDV_2019!$F:$G,2,FALSE)</f>
        <v>Utilizzo fondi per quote inutiizzate contributi di esercizi precedenti da Regione o Prov. Aut. Per quota F.S. regionale indistinto finalizzato</v>
      </c>
      <c r="G989" s="419"/>
      <c r="H989" s="469" t="s">
        <v>3926</v>
      </c>
      <c r="I989" s="420"/>
      <c r="J989" s="421">
        <v>0</v>
      </c>
      <c r="K989" s="421"/>
      <c r="L989" s="421">
        <v>0</v>
      </c>
      <c r="M989" s="157"/>
      <c r="N989" s="157"/>
      <c r="O989" s="161">
        <f>VLOOKUP(B:B,[57]BDV_2019!$F$5:$I$1241,4,0)</f>
        <v>0</v>
      </c>
      <c r="P989" s="161">
        <v>0</v>
      </c>
      <c r="Q989" s="161">
        <v>0</v>
      </c>
      <c r="R989" s="157">
        <v>0</v>
      </c>
      <c r="S989" s="597">
        <v>0</v>
      </c>
      <c r="T989" s="157">
        <f t="shared" si="30"/>
        <v>0</v>
      </c>
      <c r="U989" s="156">
        <f t="shared" si="31"/>
        <v>0</v>
      </c>
      <c r="V989" s="423" t="s">
        <v>514</v>
      </c>
      <c r="W989" s="158" t="s">
        <v>2716</v>
      </c>
      <c r="X989" s="149"/>
      <c r="Y989" s="149"/>
      <c r="AA989" s="150">
        <v>0</v>
      </c>
      <c r="AB989" s="150">
        <v>0</v>
      </c>
    </row>
    <row r="990" spans="1:28" ht="15" customHeight="1">
      <c r="A990" s="427" t="e">
        <v>#N/A</v>
      </c>
      <c r="B990" s="142" t="s">
        <v>2725</v>
      </c>
      <c r="C990" s="143" t="s">
        <v>2726</v>
      </c>
      <c r="D990" s="144" t="s">
        <v>883</v>
      </c>
      <c r="E990" s="446"/>
      <c r="F990" s="446" t="str">
        <f>VLOOKUP(B990,[54]BDV_2019!$F:$G,2,FALSE)</f>
        <v>PROVENTI E RICAVI</v>
      </c>
      <c r="G990" s="145"/>
      <c r="H990" s="476"/>
      <c r="I990" s="160">
        <v>0</v>
      </c>
      <c r="J990" s="161">
        <v>0</v>
      </c>
      <c r="K990" s="161"/>
      <c r="L990" s="161">
        <v>0</v>
      </c>
      <c r="M990" s="599"/>
      <c r="N990" s="599"/>
      <c r="O990" s="157">
        <f>VLOOKUP(B:B,[55]Moveco!$A$4:$B$1177,2,0)</f>
        <v>0</v>
      </c>
      <c r="P990" s="161">
        <v>0</v>
      </c>
      <c r="Q990" s="161">
        <v>0</v>
      </c>
      <c r="R990" s="157">
        <v>0</v>
      </c>
      <c r="S990" s="597">
        <v>0</v>
      </c>
      <c r="T990" s="157">
        <f t="shared" si="30"/>
        <v>0</v>
      </c>
      <c r="U990" s="161">
        <f t="shared" si="31"/>
        <v>0</v>
      </c>
      <c r="V990" s="148"/>
      <c r="W990" s="158"/>
      <c r="X990" s="149"/>
      <c r="Y990" s="149"/>
      <c r="AA990" s="150">
        <v>0</v>
      </c>
      <c r="AB990" s="150">
        <v>0</v>
      </c>
    </row>
    <row r="991" spans="1:28" ht="15" customHeight="1">
      <c r="A991" s="427" t="e">
        <v>#N/A</v>
      </c>
      <c r="B991" s="142" t="s">
        <v>2727</v>
      </c>
      <c r="C991" s="143" t="s">
        <v>2728</v>
      </c>
      <c r="D991" s="144" t="s">
        <v>883</v>
      </c>
      <c r="E991" s="446"/>
      <c r="F991" s="446" t="str">
        <f>VLOOKUP(B991,[54]BDV_2019!$F:$G,2,FALSE)</f>
        <v>PROVENTI PER SERVIZI</v>
      </c>
      <c r="G991" s="145"/>
      <c r="H991" s="476"/>
      <c r="I991" s="160">
        <v>0</v>
      </c>
      <c r="J991" s="161">
        <v>0</v>
      </c>
      <c r="K991" s="161"/>
      <c r="L991" s="161">
        <v>0</v>
      </c>
      <c r="M991" s="599"/>
      <c r="N991" s="599"/>
      <c r="O991" s="157">
        <f>VLOOKUP(B:B,[55]Moveco!$A$4:$B$1177,2,0)</f>
        <v>0</v>
      </c>
      <c r="P991" s="599">
        <v>0</v>
      </c>
      <c r="Q991" s="599">
        <v>0</v>
      </c>
      <c r="R991" s="157">
        <v>0</v>
      </c>
      <c r="S991" s="597">
        <v>0</v>
      </c>
      <c r="T991" s="157">
        <f t="shared" si="30"/>
        <v>0</v>
      </c>
      <c r="U991" s="599">
        <f t="shared" si="31"/>
        <v>0</v>
      </c>
      <c r="V991" s="148"/>
      <c r="W991" s="158"/>
      <c r="X991" s="149"/>
      <c r="Y991" s="149"/>
      <c r="AA991" s="150">
        <v>0</v>
      </c>
      <c r="AB991" s="150">
        <v>0</v>
      </c>
    </row>
    <row r="992" spans="1:28" ht="15" customHeight="1">
      <c r="A992" s="428" t="s">
        <v>4028</v>
      </c>
      <c r="B992" s="151" t="s">
        <v>454</v>
      </c>
      <c r="C992" s="152" t="s">
        <v>455</v>
      </c>
      <c r="D992" s="153" t="s">
        <v>886</v>
      </c>
      <c r="E992" s="447" t="s">
        <v>2729</v>
      </c>
      <c r="F992" s="473" t="str">
        <f>VLOOKUP(B992,[54]BDV_2019!$F:$G,2,FALSE)</f>
        <v>Compensi per attiv. di igiene e sanita pubblica</v>
      </c>
      <c r="G992" s="154" t="s">
        <v>2730</v>
      </c>
      <c r="H992" s="302" t="s">
        <v>2730</v>
      </c>
      <c r="I992" s="155">
        <v>406181.45</v>
      </c>
      <c r="J992" s="156">
        <v>378368.62</v>
      </c>
      <c r="K992" s="156">
        <v>315239.24</v>
      </c>
      <c r="L992" s="156">
        <v>309245.48666666669</v>
      </c>
      <c r="M992" s="157">
        <v>186479.92</v>
      </c>
      <c r="N992" s="157">
        <v>189476.15</v>
      </c>
      <c r="O992" s="157">
        <f>VLOOKUP(B:B,[57]BDV_2019!$F$5:$I$1241,4,0)</f>
        <v>312747.99</v>
      </c>
      <c r="P992" s="157">
        <v>186479.92</v>
      </c>
      <c r="Q992" s="157">
        <v>172055.28</v>
      </c>
      <c r="R992" s="157">
        <v>172055.28</v>
      </c>
      <c r="S992" s="597">
        <v>172055.28</v>
      </c>
      <c r="T992" s="157">
        <f t="shared" si="30"/>
        <v>172055.28</v>
      </c>
      <c r="U992" s="157">
        <f t="shared" si="31"/>
        <v>172055.28</v>
      </c>
      <c r="V992" s="391" t="s">
        <v>512</v>
      </c>
      <c r="W992" s="158" t="s">
        <v>2731</v>
      </c>
      <c r="X992" s="149"/>
      <c r="Y992" s="149"/>
      <c r="AA992" s="150">
        <v>172055.28</v>
      </c>
      <c r="AB992" s="150">
        <v>172055.28</v>
      </c>
    </row>
    <row r="993" spans="1:28" ht="15" customHeight="1">
      <c r="A993" s="428" t="s">
        <v>4028</v>
      </c>
      <c r="B993" s="151" t="s">
        <v>456</v>
      </c>
      <c r="C993" s="152" t="s">
        <v>457</v>
      </c>
      <c r="D993" s="153" t="s">
        <v>886</v>
      </c>
      <c r="E993" s="447" t="s">
        <v>2729</v>
      </c>
      <c r="F993" s="473" t="str">
        <f>VLOOKUP(B993,[54]BDV_2019!$F:$G,2,FALSE)</f>
        <v>Compensi per attiv. di igiene e assistenza veterin.</v>
      </c>
      <c r="G993" s="154" t="s">
        <v>2730</v>
      </c>
      <c r="H993" s="302" t="s">
        <v>2730</v>
      </c>
      <c r="I993" s="155">
        <v>86041.97</v>
      </c>
      <c r="J993" s="156">
        <v>107169.46</v>
      </c>
      <c r="K993" s="156">
        <v>91803.520000000004</v>
      </c>
      <c r="L993" s="156">
        <v>90331.06666666668</v>
      </c>
      <c r="M993" s="157">
        <v>62487.32</v>
      </c>
      <c r="N993" s="157">
        <v>62954.64</v>
      </c>
      <c r="O993" s="157">
        <f>VLOOKUP(B:B,[57]BDV_2019!$F$5:$I$1241,4,0)</f>
        <v>100972.29</v>
      </c>
      <c r="P993" s="157">
        <v>62487.32</v>
      </c>
      <c r="Q993" s="157">
        <v>46446.239999999998</v>
      </c>
      <c r="R993" s="157">
        <v>46446.239999999998</v>
      </c>
      <c r="S993" s="597">
        <v>46446.239999999998</v>
      </c>
      <c r="T993" s="157">
        <f t="shared" si="30"/>
        <v>46446.239999999998</v>
      </c>
      <c r="U993" s="157">
        <f t="shared" si="31"/>
        <v>46446.239999999998</v>
      </c>
      <c r="V993" s="391" t="s">
        <v>512</v>
      </c>
      <c r="W993" s="158" t="s">
        <v>2731</v>
      </c>
      <c r="X993" s="149"/>
      <c r="Y993" s="149"/>
      <c r="AA993" s="150">
        <v>46446.239999999998</v>
      </c>
      <c r="AB993" s="150">
        <v>46446.239999999998</v>
      </c>
    </row>
    <row r="994" spans="1:28" ht="15" customHeight="1">
      <c r="A994" s="428" t="s">
        <v>4024</v>
      </c>
      <c r="B994" s="151" t="s">
        <v>458</v>
      </c>
      <c r="C994" s="152" t="s">
        <v>2732</v>
      </c>
      <c r="D994" s="153" t="s">
        <v>886</v>
      </c>
      <c r="E994" s="447" t="s">
        <v>2729</v>
      </c>
      <c r="F994" s="473" t="str">
        <f>VLOOKUP(B994,[54]BDV_2019!$F:$G,2,FALSE)</f>
        <v>Ispezione e controlli del servizio veter. D.Lgs. n. 432/98</v>
      </c>
      <c r="G994" s="154" t="s">
        <v>2730</v>
      </c>
      <c r="H994" s="302" t="s">
        <v>2730</v>
      </c>
      <c r="I994" s="155">
        <v>212658.07</v>
      </c>
      <c r="J994" s="156">
        <v>205288.38</v>
      </c>
      <c r="K994" s="156">
        <v>224571.43</v>
      </c>
      <c r="L994" s="156">
        <v>244427.94166666665</v>
      </c>
      <c r="M994" s="157">
        <v>244013.09</v>
      </c>
      <c r="N994" s="157">
        <v>251112.05</v>
      </c>
      <c r="O994" s="157">
        <f>VLOOKUP(B:B,[57]BDV_2019!$F$5:$I$1241,4,0)</f>
        <v>228145.73</v>
      </c>
      <c r="P994" s="157">
        <v>244013.09</v>
      </c>
      <c r="Q994" s="157">
        <v>348789.04</v>
      </c>
      <c r="R994" s="157">
        <v>348789.04</v>
      </c>
      <c r="S994" s="597">
        <v>348789.04</v>
      </c>
      <c r="T994" s="157">
        <f t="shared" si="30"/>
        <v>348789.04</v>
      </c>
      <c r="U994" s="157">
        <f t="shared" si="31"/>
        <v>348789.04</v>
      </c>
      <c r="V994" s="391" t="s">
        <v>512</v>
      </c>
      <c r="W994" s="158" t="s">
        <v>2731</v>
      </c>
      <c r="X994" s="149"/>
      <c r="Y994" s="149"/>
      <c r="AA994" s="150">
        <v>348789.04</v>
      </c>
      <c r="AB994" s="150">
        <v>348789.04</v>
      </c>
    </row>
    <row r="995" spans="1:28" ht="15" customHeight="1">
      <c r="A995" s="428" t="s">
        <v>4028</v>
      </c>
      <c r="B995" s="151" t="s">
        <v>459</v>
      </c>
      <c r="C995" s="152" t="s">
        <v>460</v>
      </c>
      <c r="D995" s="153" t="s">
        <v>886</v>
      </c>
      <c r="E995" s="447" t="s">
        <v>2729</v>
      </c>
      <c r="F995" s="473" t="s">
        <v>460</v>
      </c>
      <c r="G995" s="154" t="s">
        <v>2730</v>
      </c>
      <c r="H995" s="302" t="s">
        <v>2730</v>
      </c>
      <c r="I995" s="155">
        <v>367195.67</v>
      </c>
      <c r="J995" s="156">
        <v>333218.62</v>
      </c>
      <c r="K995" s="156">
        <v>266448.84999999998</v>
      </c>
      <c r="L995" s="156">
        <v>282962.41166666662</v>
      </c>
      <c r="M995" s="157">
        <v>227109.41</v>
      </c>
      <c r="N995" s="157">
        <v>243194.73</v>
      </c>
      <c r="O995" s="157">
        <f>VLOOKUP(B:B,[57]BDV_2019!$F$5:$I$1241,4,0)</f>
        <v>321402.31</v>
      </c>
      <c r="P995" s="157">
        <v>227109.41</v>
      </c>
      <c r="Q995" s="157">
        <v>241221.93</v>
      </c>
      <c r="R995" s="157">
        <v>241221.93</v>
      </c>
      <c r="S995" s="597">
        <v>241221.93</v>
      </c>
      <c r="T995" s="157">
        <f t="shared" si="30"/>
        <v>241221.93</v>
      </c>
      <c r="U995" s="157">
        <f t="shared" si="31"/>
        <v>241221.93</v>
      </c>
      <c r="V995" s="391" t="s">
        <v>512</v>
      </c>
      <c r="W995" s="158" t="s">
        <v>2731</v>
      </c>
      <c r="X995" s="149"/>
      <c r="Y995" s="149"/>
      <c r="AA995" s="150">
        <v>241221.93</v>
      </c>
      <c r="AB995" s="150">
        <v>241221.93</v>
      </c>
    </row>
    <row r="996" spans="1:28" ht="15" customHeight="1">
      <c r="A996" s="428" t="s">
        <v>4028</v>
      </c>
      <c r="B996" s="151" t="s">
        <v>2733</v>
      </c>
      <c r="C996" s="152" t="s">
        <v>2734</v>
      </c>
      <c r="D996" s="153" t="s">
        <v>886</v>
      </c>
      <c r="E996" s="447" t="s">
        <v>2729</v>
      </c>
      <c r="F996" s="473" t="str">
        <f>VLOOKUP(B996,[54]BDV_2019!$F:$G,2,FALSE)</f>
        <v>Rette per assistiti RSA</v>
      </c>
      <c r="G996" s="154" t="s">
        <v>2730</v>
      </c>
      <c r="H996" s="302" t="s">
        <v>2730</v>
      </c>
      <c r="I996" s="155">
        <v>0</v>
      </c>
      <c r="J996" s="156">
        <v>0</v>
      </c>
      <c r="K996" s="156"/>
      <c r="L996" s="156">
        <v>0</v>
      </c>
      <c r="M996" s="157"/>
      <c r="N996" s="157"/>
      <c r="O996" s="161">
        <f>VLOOKUP(B:B,[57]BDV_2019!$F$5:$I$1241,4,0)</f>
        <v>0</v>
      </c>
      <c r="P996" s="161">
        <v>0</v>
      </c>
      <c r="Q996" s="161">
        <v>1002.13</v>
      </c>
      <c r="R996" s="157">
        <v>1002.13</v>
      </c>
      <c r="S996" s="597">
        <v>1002.13</v>
      </c>
      <c r="T996" s="157">
        <f t="shared" si="30"/>
        <v>1002.13</v>
      </c>
      <c r="U996" s="157">
        <f t="shared" si="31"/>
        <v>1002.13</v>
      </c>
      <c r="V996" s="391" t="s">
        <v>512</v>
      </c>
      <c r="W996" s="158" t="s">
        <v>2731</v>
      </c>
      <c r="X996" s="149"/>
      <c r="Y996" s="149"/>
      <c r="AA996" s="150">
        <v>1002.13</v>
      </c>
      <c r="AB996" s="150">
        <v>1002.13</v>
      </c>
    </row>
    <row r="997" spans="1:28" ht="15" customHeight="1">
      <c r="A997" s="427" t="e">
        <v>#N/A</v>
      </c>
      <c r="B997" s="142" t="s">
        <v>2735</v>
      </c>
      <c r="C997" s="143" t="s">
        <v>2736</v>
      </c>
      <c r="D997" s="144" t="s">
        <v>883</v>
      </c>
      <c r="E997" s="446"/>
      <c r="F997" s="446" t="str">
        <f>VLOOKUP(B997,[54]BDV_2019!$F:$G,2,FALSE)</f>
        <v>RICAVI PER PRESTAZIONI SANITARIE E SOCIOSANITARIE A RILEV. SANIT. EROGATE AD AZIENDE SANITARIE PUBBLICHE DELLA REGIONE</v>
      </c>
      <c r="G997" s="145"/>
      <c r="H997" s="476"/>
      <c r="I997" s="160">
        <v>0</v>
      </c>
      <c r="J997" s="161">
        <v>0</v>
      </c>
      <c r="K997" s="161"/>
      <c r="L997" s="161">
        <v>0</v>
      </c>
      <c r="M997" s="599"/>
      <c r="N997" s="599"/>
      <c r="O997" s="157">
        <f>VLOOKUP(B:B,[55]Moveco!$A$4:$B$1177,2,0)</f>
        <v>0</v>
      </c>
      <c r="P997" s="599">
        <v>0</v>
      </c>
      <c r="Q997" s="599">
        <v>0</v>
      </c>
      <c r="R997" s="157">
        <v>0</v>
      </c>
      <c r="S997" s="597">
        <v>0</v>
      </c>
      <c r="T997" s="157">
        <f t="shared" si="30"/>
        <v>0</v>
      </c>
      <c r="U997" s="599">
        <f t="shared" si="31"/>
        <v>0</v>
      </c>
      <c r="V997" s="148"/>
      <c r="W997" s="158"/>
      <c r="X997" s="149"/>
      <c r="Y997" s="149"/>
      <c r="AA997" s="150">
        <v>0</v>
      </c>
      <c r="AB997" s="150">
        <v>0</v>
      </c>
    </row>
    <row r="998" spans="1:28" ht="15" customHeight="1">
      <c r="A998" s="428" t="s">
        <v>4029</v>
      </c>
      <c r="B998" s="151" t="s">
        <v>562</v>
      </c>
      <c r="C998" s="152" t="s">
        <v>2737</v>
      </c>
      <c r="D998" s="153" t="s">
        <v>886</v>
      </c>
      <c r="E998" s="303" t="s">
        <v>561</v>
      </c>
      <c r="F998" s="462" t="str">
        <f>VLOOKUP(B998,[54]BDV_2019!$F:$G,2,FALSE)</f>
        <v>Ospedaliera (Mobilità Attiva Regionale)</v>
      </c>
      <c r="G998" s="154" t="s">
        <v>2738</v>
      </c>
      <c r="H998" s="302" t="s">
        <v>2738</v>
      </c>
      <c r="I998" s="155">
        <v>15149656</v>
      </c>
      <c r="J998" s="156">
        <v>13589400</v>
      </c>
      <c r="K998" s="156">
        <v>13589400</v>
      </c>
      <c r="L998" s="156">
        <v>13589400</v>
      </c>
      <c r="M998" s="157"/>
      <c r="N998" s="157"/>
      <c r="O998" s="157">
        <f>VLOOKUP(B:B,[57]BDV_2019!$F$5:$I$1241,4,0)</f>
        <v>14082867</v>
      </c>
      <c r="P998" s="157">
        <v>13582000</v>
      </c>
      <c r="Q998" s="157">
        <v>12675000</v>
      </c>
      <c r="R998" s="157">
        <v>12675000</v>
      </c>
      <c r="S998" s="597">
        <v>12675000</v>
      </c>
      <c r="T998" s="157">
        <f t="shared" si="30"/>
        <v>12675000</v>
      </c>
      <c r="U998" s="157">
        <f t="shared" si="31"/>
        <v>12675000</v>
      </c>
      <c r="V998" s="391" t="s">
        <v>517</v>
      </c>
      <c r="W998" s="158" t="s">
        <v>2739</v>
      </c>
      <c r="X998" s="149" t="s">
        <v>2740</v>
      </c>
      <c r="Y998" s="149"/>
      <c r="AA998" s="150">
        <v>12675000</v>
      </c>
      <c r="AB998" s="150">
        <v>12675000</v>
      </c>
    </row>
    <row r="999" spans="1:28" ht="15" customHeight="1">
      <c r="A999" s="428" t="s">
        <v>4029</v>
      </c>
      <c r="B999" s="151" t="s">
        <v>565</v>
      </c>
      <c r="C999" s="152" t="s">
        <v>2741</v>
      </c>
      <c r="D999" s="153" t="s">
        <v>886</v>
      </c>
      <c r="E999" s="303" t="s">
        <v>564</v>
      </c>
      <c r="F999" s="462" t="str">
        <f>VLOOKUP(B999,[54]BDV_2019!$F:$G,2,FALSE)</f>
        <v>Specialistica (Mobilità Attiva Regionale)</v>
      </c>
      <c r="G999" s="154" t="s">
        <v>2742</v>
      </c>
      <c r="H999" s="302" t="s">
        <v>2742</v>
      </c>
      <c r="I999" s="155">
        <v>4333522</v>
      </c>
      <c r="J999" s="156">
        <v>5167600</v>
      </c>
      <c r="K999" s="156">
        <v>5167600</v>
      </c>
      <c r="L999" s="156">
        <v>5167600</v>
      </c>
      <c r="M999" s="157"/>
      <c r="N999" s="157"/>
      <c r="O999" s="422">
        <f>VLOOKUP(B:B,[57]BDV_2019!$F$5:$I$1241,4,0)</f>
        <v>5657170</v>
      </c>
      <c r="P999" s="422">
        <v>5317000</v>
      </c>
      <c r="Q999" s="422">
        <v>5091000</v>
      </c>
      <c r="R999" s="157">
        <v>5091000</v>
      </c>
      <c r="S999" s="597">
        <v>5091000</v>
      </c>
      <c r="T999" s="157">
        <f t="shared" si="30"/>
        <v>5091000</v>
      </c>
      <c r="U999" s="157">
        <f t="shared" si="31"/>
        <v>5091000</v>
      </c>
      <c r="V999" s="391" t="s">
        <v>517</v>
      </c>
      <c r="W999" s="158" t="s">
        <v>2739</v>
      </c>
      <c r="X999" s="149" t="s">
        <v>2740</v>
      </c>
      <c r="Y999" s="149"/>
      <c r="AA999" s="150">
        <v>5091000</v>
      </c>
      <c r="AB999" s="150">
        <v>5091000</v>
      </c>
    </row>
    <row r="1000" spans="1:28" ht="15" customHeight="1">
      <c r="A1000" s="430" t="e">
        <v>#N/A</v>
      </c>
      <c r="B1000" s="416" t="s">
        <v>3728</v>
      </c>
      <c r="C1000" s="417" t="s">
        <v>3729</v>
      </c>
      <c r="D1000" s="418" t="s">
        <v>886</v>
      </c>
      <c r="E1000" s="438" t="s">
        <v>3730</v>
      </c>
      <c r="F1000" s="463" t="str">
        <f>VLOOKUP(B1000,[54]BDV_2019!$F:$G,2,FALSE)</f>
        <v>Prestazioni di pronto soccorso non seguite da ricovero</v>
      </c>
      <c r="G1000" s="419"/>
      <c r="H1000" s="469" t="s">
        <v>3927</v>
      </c>
      <c r="I1000" s="420"/>
      <c r="J1000" s="421">
        <v>0</v>
      </c>
      <c r="K1000" s="421"/>
      <c r="L1000" s="421">
        <v>0</v>
      </c>
      <c r="M1000" s="157"/>
      <c r="N1000" s="157"/>
      <c r="O1000" s="157">
        <f>VLOOKUP(B:B,[57]BDV_2019!$F$5:$I$1241,4,0)</f>
        <v>0</v>
      </c>
      <c r="P1000" s="157">
        <v>0</v>
      </c>
      <c r="Q1000" s="157">
        <v>0</v>
      </c>
      <c r="R1000" s="157">
        <v>0</v>
      </c>
      <c r="S1000" s="597">
        <v>0</v>
      </c>
      <c r="T1000" s="157">
        <f t="shared" si="30"/>
        <v>0</v>
      </c>
      <c r="U1000" s="157">
        <f t="shared" si="31"/>
        <v>0</v>
      </c>
      <c r="V1000" s="423" t="s">
        <v>517</v>
      </c>
      <c r="W1000" s="158" t="s">
        <v>2739</v>
      </c>
      <c r="X1000" s="149" t="s">
        <v>2740</v>
      </c>
      <c r="Y1000" s="149"/>
      <c r="AA1000" s="150">
        <v>0</v>
      </c>
      <c r="AB1000" s="150">
        <v>0</v>
      </c>
    </row>
    <row r="1001" spans="1:28" ht="15" customHeight="1">
      <c r="A1001" s="428" t="s">
        <v>4029</v>
      </c>
      <c r="B1001" s="151" t="s">
        <v>2743</v>
      </c>
      <c r="C1001" s="152" t="s">
        <v>2744</v>
      </c>
      <c r="D1001" s="153" t="s">
        <v>886</v>
      </c>
      <c r="E1001" s="303" t="s">
        <v>566</v>
      </c>
      <c r="F1001" s="462" t="str">
        <f>VLOOKUP(B1001,[54]BDV_2019!$F:$G,2,FALSE)</f>
        <v>Psichiatria (Mobilità Attiva Regionale)</v>
      </c>
      <c r="G1001" s="154" t="s">
        <v>2745</v>
      </c>
      <c r="H1001" s="302" t="s">
        <v>3928</v>
      </c>
      <c r="I1001" s="155">
        <v>0</v>
      </c>
      <c r="J1001" s="156">
        <v>0</v>
      </c>
      <c r="K1001" s="156"/>
      <c r="L1001" s="156">
        <v>0</v>
      </c>
      <c r="M1001" s="157"/>
      <c r="N1001" s="157"/>
      <c r="O1001" s="157">
        <f>VLOOKUP(B:B,[57]BDV_2019!$F$5:$I$1241,4,0)</f>
        <v>0</v>
      </c>
      <c r="P1001" s="157">
        <v>0</v>
      </c>
      <c r="Q1001" s="157">
        <v>0</v>
      </c>
      <c r="R1001" s="157">
        <v>0</v>
      </c>
      <c r="S1001" s="597">
        <v>0</v>
      </c>
      <c r="T1001" s="157">
        <f t="shared" si="30"/>
        <v>0</v>
      </c>
      <c r="U1001" s="157">
        <f t="shared" si="31"/>
        <v>0</v>
      </c>
      <c r="V1001" s="391" t="s">
        <v>517</v>
      </c>
      <c r="W1001" s="158" t="s">
        <v>2739</v>
      </c>
      <c r="X1001" s="149" t="s">
        <v>2740</v>
      </c>
      <c r="Y1001" s="149"/>
      <c r="AA1001" s="150">
        <v>0</v>
      </c>
      <c r="AB1001" s="150">
        <v>0</v>
      </c>
    </row>
    <row r="1002" spans="1:28" ht="15" customHeight="1">
      <c r="A1002" s="428" t="s">
        <v>4029</v>
      </c>
      <c r="B1002" s="151" t="s">
        <v>567</v>
      </c>
      <c r="C1002" s="152" t="s">
        <v>2746</v>
      </c>
      <c r="D1002" s="153" t="s">
        <v>886</v>
      </c>
      <c r="E1002" s="303" t="s">
        <v>566</v>
      </c>
      <c r="F1002" s="462" t="str">
        <f>VLOOKUP(B1002,[54]BDV_2019!$F:$G,2,FALSE)</f>
        <v>Riabilitazione (Mobilità Attiva Regionale)</v>
      </c>
      <c r="G1002" s="154" t="s">
        <v>2745</v>
      </c>
      <c r="H1002" s="302" t="s">
        <v>3928</v>
      </c>
      <c r="I1002" s="155">
        <v>4995069</v>
      </c>
      <c r="J1002" s="156">
        <v>4196100</v>
      </c>
      <c r="K1002" s="156">
        <v>4196100</v>
      </c>
      <c r="L1002" s="156">
        <v>4196100</v>
      </c>
      <c r="M1002" s="157"/>
      <c r="N1002" s="157"/>
      <c r="O1002" s="157">
        <f>VLOOKUP(B:B,[57]BDV_2019!$F$5:$I$1241,4,0)</f>
        <v>4196117</v>
      </c>
      <c r="P1002" s="157">
        <v>3357000</v>
      </c>
      <c r="Q1002" s="157">
        <v>3777000</v>
      </c>
      <c r="R1002" s="157">
        <v>3777000</v>
      </c>
      <c r="S1002" s="597">
        <v>3777000</v>
      </c>
      <c r="T1002" s="157">
        <f t="shared" si="30"/>
        <v>3777000</v>
      </c>
      <c r="U1002" s="157">
        <f t="shared" si="31"/>
        <v>3777000</v>
      </c>
      <c r="V1002" s="391" t="s">
        <v>517</v>
      </c>
      <c r="W1002" s="158" t="s">
        <v>2739</v>
      </c>
      <c r="X1002" s="149" t="s">
        <v>2740</v>
      </c>
      <c r="Y1002" s="149"/>
      <c r="AA1002" s="150">
        <v>3777000</v>
      </c>
      <c r="AB1002" s="150">
        <v>3777000</v>
      </c>
    </row>
    <row r="1003" spans="1:28" ht="15" customHeight="1">
      <c r="A1003" s="428" t="s">
        <v>4029</v>
      </c>
      <c r="B1003" s="151" t="s">
        <v>569</v>
      </c>
      <c r="C1003" s="152" t="s">
        <v>2747</v>
      </c>
      <c r="D1003" s="153" t="s">
        <v>886</v>
      </c>
      <c r="E1003" s="303" t="s">
        <v>568</v>
      </c>
      <c r="F1003" s="462" t="str">
        <f>VLOOKUP(B1003,[54]BDV_2019!$F:$G,2,FALSE)</f>
        <v>File F (Mobilità Attiva Regionale)</v>
      </c>
      <c r="G1003" s="154" t="s">
        <v>2748</v>
      </c>
      <c r="H1003" s="302" t="s">
        <v>3929</v>
      </c>
      <c r="I1003" s="155">
        <v>613465</v>
      </c>
      <c r="J1003" s="156">
        <v>7505700</v>
      </c>
      <c r="K1003" s="156">
        <v>7505700</v>
      </c>
      <c r="L1003" s="156">
        <v>7505700</v>
      </c>
      <c r="M1003" s="157"/>
      <c r="N1003" s="157"/>
      <c r="O1003" s="157">
        <f>VLOOKUP(B:B,[57]BDV_2019!$F$5:$I$1241,4,0)</f>
        <v>6543387</v>
      </c>
      <c r="P1003" s="157">
        <v>3094000</v>
      </c>
      <c r="Q1003" s="157">
        <v>5889000</v>
      </c>
      <c r="R1003" s="157">
        <v>5889000</v>
      </c>
      <c r="S1003" s="597">
        <v>5889000</v>
      </c>
      <c r="T1003" s="157">
        <f t="shared" si="30"/>
        <v>5889000</v>
      </c>
      <c r="U1003" s="157">
        <f t="shared" si="31"/>
        <v>5889000</v>
      </c>
      <c r="V1003" s="391" t="s">
        <v>517</v>
      </c>
      <c r="W1003" s="158" t="s">
        <v>2739</v>
      </c>
      <c r="X1003" s="149" t="s">
        <v>2740</v>
      </c>
      <c r="Y1003" s="149"/>
      <c r="AA1003" s="150">
        <v>5889000</v>
      </c>
      <c r="AB1003" s="150">
        <v>5889000</v>
      </c>
    </row>
    <row r="1004" spans="1:28" ht="25.5" customHeight="1">
      <c r="A1004" s="428" t="s">
        <v>4029</v>
      </c>
      <c r="B1004" s="151" t="s">
        <v>571</v>
      </c>
      <c r="C1004" s="152" t="s">
        <v>2749</v>
      </c>
      <c r="D1004" s="153" t="s">
        <v>886</v>
      </c>
      <c r="E1004" s="303" t="s">
        <v>570</v>
      </c>
      <c r="F1004" s="462" t="str">
        <f>VLOOKUP(B1004,[54]BDV_2019!$F:$G,2,FALSE)</f>
        <v>MMG, PLS, Contin. Assistenziale (Mobilità Attiva Regionale)</v>
      </c>
      <c r="G1004" s="154" t="s">
        <v>2750</v>
      </c>
      <c r="H1004" s="302" t="s">
        <v>3930</v>
      </c>
      <c r="I1004" s="155">
        <v>39930</v>
      </c>
      <c r="J1004" s="156">
        <v>44300</v>
      </c>
      <c r="K1004" s="156">
        <v>44300</v>
      </c>
      <c r="L1004" s="156">
        <v>44300</v>
      </c>
      <c r="M1004" s="157"/>
      <c r="N1004" s="157"/>
      <c r="O1004" s="157">
        <f>VLOOKUP(B:B,[57]BDV_2019!$F$5:$I$1241,4,0)</f>
        <v>69300</v>
      </c>
      <c r="P1004" s="157">
        <v>18000</v>
      </c>
      <c r="Q1004" s="157">
        <v>62000</v>
      </c>
      <c r="R1004" s="157">
        <v>62000</v>
      </c>
      <c r="S1004" s="597">
        <v>62000</v>
      </c>
      <c r="T1004" s="157">
        <f t="shared" si="30"/>
        <v>62000</v>
      </c>
      <c r="U1004" s="157">
        <f t="shared" si="31"/>
        <v>62000</v>
      </c>
      <c r="V1004" s="391" t="s">
        <v>517</v>
      </c>
      <c r="W1004" s="158" t="s">
        <v>2739</v>
      </c>
      <c r="X1004" s="149" t="s">
        <v>2740</v>
      </c>
      <c r="Y1004" s="149"/>
      <c r="AA1004" s="150">
        <v>62000</v>
      </c>
      <c r="AB1004" s="150">
        <v>62000</v>
      </c>
    </row>
    <row r="1005" spans="1:28" ht="25.5" customHeight="1">
      <c r="A1005" s="428" t="s">
        <v>4029</v>
      </c>
      <c r="B1005" s="151" t="s">
        <v>574</v>
      </c>
      <c r="C1005" s="152" t="s">
        <v>2751</v>
      </c>
      <c r="D1005" s="153" t="s">
        <v>886</v>
      </c>
      <c r="E1005" s="303" t="s">
        <v>573</v>
      </c>
      <c r="F1005" s="462" t="str">
        <f>VLOOKUP(B1005,[54]BDV_2019!$F:$G,2,FALSE)</f>
        <v>Farmaceutica convenzionata (Mobilità Attiva Regionale)</v>
      </c>
      <c r="G1005" s="154" t="s">
        <v>2752</v>
      </c>
      <c r="H1005" s="302" t="s">
        <v>3931</v>
      </c>
      <c r="I1005" s="155">
        <v>304542</v>
      </c>
      <c r="J1005" s="156">
        <v>324400</v>
      </c>
      <c r="K1005" s="156">
        <v>324400</v>
      </c>
      <c r="L1005" s="156">
        <v>324400</v>
      </c>
      <c r="M1005" s="157"/>
      <c r="N1005" s="157"/>
      <c r="O1005" s="157">
        <f>VLOOKUP(B:B,[57]BDV_2019!$F$5:$I$1241,4,0)</f>
        <v>475139</v>
      </c>
      <c r="P1005" s="157">
        <v>460000</v>
      </c>
      <c r="Q1005" s="157">
        <v>428000</v>
      </c>
      <c r="R1005" s="157">
        <v>428000</v>
      </c>
      <c r="S1005" s="597">
        <v>428000</v>
      </c>
      <c r="T1005" s="157">
        <f t="shared" si="30"/>
        <v>428000</v>
      </c>
      <c r="U1005" s="157">
        <f t="shared" si="31"/>
        <v>428000</v>
      </c>
      <c r="V1005" s="391" t="s">
        <v>517</v>
      </c>
      <c r="W1005" s="158" t="s">
        <v>2739</v>
      </c>
      <c r="X1005" s="149" t="s">
        <v>2740</v>
      </c>
      <c r="Y1005" s="149"/>
      <c r="AA1005" s="150">
        <v>428000</v>
      </c>
      <c r="AB1005" s="150">
        <v>428000</v>
      </c>
    </row>
    <row r="1006" spans="1:28" ht="15" customHeight="1">
      <c r="A1006" s="428" t="s">
        <v>4029</v>
      </c>
      <c r="B1006" s="151" t="s">
        <v>576</v>
      </c>
      <c r="C1006" s="152" t="s">
        <v>2753</v>
      </c>
      <c r="D1006" s="153" t="s">
        <v>886</v>
      </c>
      <c r="E1006" s="303" t="s">
        <v>575</v>
      </c>
      <c r="F1006" s="462" t="str">
        <f>VLOOKUP(B1006,[54]BDV_2019!$F:$G,2,FALSE)</f>
        <v>Termale (Mobilità Attiva Regionale)</v>
      </c>
      <c r="G1006" s="154" t="s">
        <v>2754</v>
      </c>
      <c r="H1006" s="302" t="s">
        <v>3932</v>
      </c>
      <c r="I1006" s="155">
        <v>1099228</v>
      </c>
      <c r="J1006" s="156">
        <v>1026500</v>
      </c>
      <c r="K1006" s="156">
        <v>1026500</v>
      </c>
      <c r="L1006" s="156">
        <v>1026500</v>
      </c>
      <c r="M1006" s="157"/>
      <c r="N1006" s="157"/>
      <c r="O1006" s="157">
        <f>VLOOKUP(B:B,[57]BDV_2019!$F$5:$I$1241,4,0)</f>
        <v>928951</v>
      </c>
      <c r="P1006" s="157">
        <v>616000</v>
      </c>
      <c r="Q1006" s="157">
        <v>836000</v>
      </c>
      <c r="R1006" s="157">
        <v>836000</v>
      </c>
      <c r="S1006" s="597">
        <v>836000</v>
      </c>
      <c r="T1006" s="157">
        <f t="shared" si="30"/>
        <v>836000</v>
      </c>
      <c r="U1006" s="157">
        <f t="shared" si="31"/>
        <v>836000</v>
      </c>
      <c r="V1006" s="391" t="s">
        <v>517</v>
      </c>
      <c r="W1006" s="158" t="s">
        <v>2739</v>
      </c>
      <c r="X1006" s="149" t="s">
        <v>2740</v>
      </c>
      <c r="Y1006" s="149"/>
      <c r="AA1006" s="150">
        <v>836000</v>
      </c>
      <c r="AB1006" s="150">
        <v>836000</v>
      </c>
    </row>
    <row r="1007" spans="1:28" ht="25.5" customHeight="1">
      <c r="A1007" s="428" t="s">
        <v>4029</v>
      </c>
      <c r="B1007" s="151" t="s">
        <v>2755</v>
      </c>
      <c r="C1007" s="152" t="s">
        <v>2756</v>
      </c>
      <c r="D1007" s="153" t="s">
        <v>886</v>
      </c>
      <c r="E1007" s="303" t="s">
        <v>2757</v>
      </c>
      <c r="F1007" s="462" t="str">
        <f>VLOOKUP(B1007,[54]BDV_2019!$F:$G,2,FALSE)</f>
        <v>Trasporto ambulanze ed elisoccorso (Mobilità Attiva Regionale)</v>
      </c>
      <c r="G1007" s="154" t="s">
        <v>2758</v>
      </c>
      <c r="H1007" s="302" t="s">
        <v>3933</v>
      </c>
      <c r="I1007" s="155">
        <v>0</v>
      </c>
      <c r="J1007" s="156">
        <v>0</v>
      </c>
      <c r="K1007" s="156"/>
      <c r="L1007" s="156">
        <v>0</v>
      </c>
      <c r="M1007" s="157"/>
      <c r="N1007" s="157"/>
      <c r="O1007" s="157">
        <f>VLOOKUP(B:B,[57]BDV_2019!$F$5:$I$1241,4,0)</f>
        <v>0</v>
      </c>
      <c r="P1007" s="157">
        <v>0</v>
      </c>
      <c r="Q1007" s="157">
        <v>0</v>
      </c>
      <c r="R1007" s="157">
        <v>0</v>
      </c>
      <c r="S1007" s="597">
        <v>0</v>
      </c>
      <c r="T1007" s="157">
        <f t="shared" si="30"/>
        <v>0</v>
      </c>
      <c r="U1007" s="157">
        <f t="shared" si="31"/>
        <v>0</v>
      </c>
      <c r="V1007" s="391" t="s">
        <v>517</v>
      </c>
      <c r="W1007" s="158" t="s">
        <v>2739</v>
      </c>
      <c r="X1007" s="149" t="s">
        <v>2740</v>
      </c>
      <c r="Y1007" s="149"/>
      <c r="AA1007" s="150">
        <v>0</v>
      </c>
      <c r="AB1007" s="150">
        <v>0</v>
      </c>
    </row>
    <row r="1008" spans="1:28" ht="38.25" customHeight="1">
      <c r="A1008" s="428" t="s">
        <v>4028</v>
      </c>
      <c r="B1008" s="151" t="s">
        <v>2759</v>
      </c>
      <c r="C1008" s="152" t="s">
        <v>2760</v>
      </c>
      <c r="D1008" s="153" t="s">
        <v>886</v>
      </c>
      <c r="E1008" s="443" t="s">
        <v>2761</v>
      </c>
      <c r="F1008" s="468" t="str">
        <f>VLOOKUP(B1008,[54]BDV_2019!$F:$G,2,FALSE)</f>
        <v>Altre prestazioni sanitarie e socio-sanitarie a rilevanza sanitaria ad Aziende Sanitarie della Regione non soggette a compensazione</v>
      </c>
      <c r="G1008" s="154" t="s">
        <v>2762</v>
      </c>
      <c r="H1008" s="302" t="s">
        <v>3934</v>
      </c>
      <c r="I1008" s="155">
        <v>11502.2</v>
      </c>
      <c r="J1008" s="156">
        <v>1849.6</v>
      </c>
      <c r="K1008" s="156">
        <v>5086.54</v>
      </c>
      <c r="L1008" s="156">
        <v>4566.2700000000004</v>
      </c>
      <c r="M1008" s="157"/>
      <c r="N1008" s="157"/>
      <c r="O1008" s="422">
        <f>VLOOKUP(B:B,[57]BDV_2019!$F$5:$I$1241,4,0)</f>
        <v>0</v>
      </c>
      <c r="P1008" s="422">
        <v>0</v>
      </c>
      <c r="Q1008" s="422">
        <v>0</v>
      </c>
      <c r="R1008" s="157">
        <v>0</v>
      </c>
      <c r="S1008" s="597">
        <v>0</v>
      </c>
      <c r="T1008" s="157">
        <f t="shared" si="30"/>
        <v>0</v>
      </c>
      <c r="U1008" s="157">
        <f t="shared" si="31"/>
        <v>0</v>
      </c>
      <c r="V1008" s="391" t="s">
        <v>512</v>
      </c>
      <c r="W1008" s="158" t="s">
        <v>2731</v>
      </c>
      <c r="X1008" s="149"/>
      <c r="Y1008" s="149"/>
      <c r="AA1008" s="150">
        <v>0</v>
      </c>
      <c r="AB1008" s="150">
        <v>0</v>
      </c>
    </row>
    <row r="1009" spans="1:28" ht="15" customHeight="1">
      <c r="A1009" s="430" t="e">
        <v>#N/A</v>
      </c>
      <c r="B1009" s="416" t="s">
        <v>3731</v>
      </c>
      <c r="C1009" s="417" t="s">
        <v>3732</v>
      </c>
      <c r="D1009" s="418" t="s">
        <v>886</v>
      </c>
      <c r="E1009" s="438" t="s">
        <v>3741</v>
      </c>
      <c r="F1009" s="463" t="str">
        <f>VLOOKUP(B1009,[54]BDV_2019!$F:$G,2,FALSE)</f>
        <v>Prestazioni di assistenza integrativa</v>
      </c>
      <c r="G1009" s="419"/>
      <c r="H1009" s="469" t="s">
        <v>3935</v>
      </c>
      <c r="I1009" s="420"/>
      <c r="J1009" s="421">
        <v>0</v>
      </c>
      <c r="K1009" s="421"/>
      <c r="L1009" s="421">
        <v>0</v>
      </c>
      <c r="M1009" s="157"/>
      <c r="N1009" s="157"/>
      <c r="O1009" s="422">
        <f>VLOOKUP(B:B,[57]BDV_2019!$F$5:$I$1241,4,0)</f>
        <v>0</v>
      </c>
      <c r="P1009" s="422">
        <v>0</v>
      </c>
      <c r="Q1009" s="422">
        <v>0</v>
      </c>
      <c r="R1009" s="157">
        <v>0</v>
      </c>
      <c r="S1009" s="597">
        <v>0</v>
      </c>
      <c r="T1009" s="157">
        <f t="shared" si="30"/>
        <v>0</v>
      </c>
      <c r="U1009" s="157">
        <f t="shared" si="31"/>
        <v>0</v>
      </c>
      <c r="V1009" s="391" t="s">
        <v>512</v>
      </c>
      <c r="W1009" s="158" t="s">
        <v>2731</v>
      </c>
      <c r="X1009" s="149"/>
      <c r="Y1009" s="149"/>
      <c r="AA1009" s="150">
        <v>0</v>
      </c>
      <c r="AB1009" s="150">
        <v>0</v>
      </c>
    </row>
    <row r="1010" spans="1:28" ht="15" customHeight="1">
      <c r="A1010" s="430" t="e">
        <v>#N/A</v>
      </c>
      <c r="B1010" s="416" t="s">
        <v>3733</v>
      </c>
      <c r="C1010" s="417" t="s">
        <v>3734</v>
      </c>
      <c r="D1010" s="418" t="s">
        <v>886</v>
      </c>
      <c r="E1010" s="438" t="s">
        <v>3742</v>
      </c>
      <c r="F1010" s="463" t="str">
        <f>VLOOKUP(B1010,[54]BDV_2019!$F:$G,2,FALSE)</f>
        <v>Prestazioni di assistenza protesica</v>
      </c>
      <c r="G1010" s="419"/>
      <c r="H1010" s="469" t="s">
        <v>3936</v>
      </c>
      <c r="I1010" s="420"/>
      <c r="J1010" s="421">
        <v>0</v>
      </c>
      <c r="K1010" s="421"/>
      <c r="L1010" s="421">
        <v>0</v>
      </c>
      <c r="M1010" s="157"/>
      <c r="N1010" s="157"/>
      <c r="O1010" s="422">
        <f>VLOOKUP(B:B,[57]BDV_2019!$F$5:$I$1241,4,0)</f>
        <v>0</v>
      </c>
      <c r="P1010" s="422">
        <v>0</v>
      </c>
      <c r="Q1010" s="422">
        <v>0</v>
      </c>
      <c r="R1010" s="157">
        <v>0</v>
      </c>
      <c r="S1010" s="597">
        <v>0</v>
      </c>
      <c r="T1010" s="157">
        <f t="shared" si="30"/>
        <v>0</v>
      </c>
      <c r="U1010" s="157">
        <f t="shared" si="31"/>
        <v>0</v>
      </c>
      <c r="V1010" s="391" t="s">
        <v>512</v>
      </c>
      <c r="W1010" s="158" t="s">
        <v>2731</v>
      </c>
      <c r="X1010" s="149"/>
      <c r="Y1010" s="149"/>
      <c r="AA1010" s="150">
        <v>0</v>
      </c>
      <c r="AB1010" s="150">
        <v>0</v>
      </c>
    </row>
    <row r="1011" spans="1:28" ht="25.5" customHeight="1">
      <c r="A1011" s="430" t="e">
        <v>#N/A</v>
      </c>
      <c r="B1011" s="416" t="s">
        <v>3735</v>
      </c>
      <c r="C1011" s="417" t="s">
        <v>3736</v>
      </c>
      <c r="D1011" s="418" t="s">
        <v>886</v>
      </c>
      <c r="E1011" s="438" t="s">
        <v>3743</v>
      </c>
      <c r="F1011" s="463" t="str">
        <f>VLOOKUP(B1011,[54]BDV_2019!$F:$G,2,FALSE)</f>
        <v>Prestazioni di assistenzaa riabilitativa extraospedaliera</v>
      </c>
      <c r="G1011" s="419"/>
      <c r="H1011" s="469" t="s">
        <v>3937</v>
      </c>
      <c r="I1011" s="420"/>
      <c r="J1011" s="421">
        <v>0</v>
      </c>
      <c r="K1011" s="421"/>
      <c r="L1011" s="421">
        <v>0</v>
      </c>
      <c r="M1011" s="157"/>
      <c r="N1011" s="157"/>
      <c r="O1011" s="422">
        <f>VLOOKUP(B:B,[57]BDV_2019!$F$5:$I$1241,4,0)</f>
        <v>0</v>
      </c>
      <c r="P1011" s="422">
        <v>0</v>
      </c>
      <c r="Q1011" s="422">
        <v>0</v>
      </c>
      <c r="R1011" s="157">
        <v>0</v>
      </c>
      <c r="S1011" s="597">
        <v>0</v>
      </c>
      <c r="T1011" s="157">
        <f t="shared" si="30"/>
        <v>0</v>
      </c>
      <c r="U1011" s="157">
        <f t="shared" si="31"/>
        <v>0</v>
      </c>
      <c r="V1011" s="391" t="s">
        <v>512</v>
      </c>
      <c r="W1011" s="158" t="s">
        <v>2731</v>
      </c>
      <c r="X1011" s="149"/>
      <c r="Y1011" s="149"/>
      <c r="AA1011" s="150">
        <v>0</v>
      </c>
      <c r="AB1011" s="150">
        <v>0</v>
      </c>
    </row>
    <row r="1012" spans="1:28" ht="25.5" customHeight="1">
      <c r="A1012" s="430" t="s">
        <v>4082</v>
      </c>
      <c r="B1012" s="416" t="s">
        <v>3737</v>
      </c>
      <c r="C1012" s="417" t="s">
        <v>3738</v>
      </c>
      <c r="D1012" s="418" t="s">
        <v>886</v>
      </c>
      <c r="E1012" s="438" t="s">
        <v>3744</v>
      </c>
      <c r="F1012" s="463" t="str">
        <f>VLOOKUP(B1012,[54]BDV_2019!$F:$G,2,FALSE)</f>
        <v xml:space="preserve">Ricavi per cessione di emocomponenti e cellule staminali  </v>
      </c>
      <c r="G1012" s="419"/>
      <c r="H1012" s="469" t="s">
        <v>3938</v>
      </c>
      <c r="I1012" s="420"/>
      <c r="J1012" s="421">
        <v>0</v>
      </c>
      <c r="K1012" s="421"/>
      <c r="L1012" s="421">
        <v>0</v>
      </c>
      <c r="M1012" s="157"/>
      <c r="N1012" s="157"/>
      <c r="O1012" s="422">
        <f>VLOOKUP(B:B,[57]BDV_2019!$F$5:$I$1241,4,0)</f>
        <v>1071242</v>
      </c>
      <c r="P1012" s="422">
        <v>0</v>
      </c>
      <c r="Q1012" s="422">
        <v>490357</v>
      </c>
      <c r="R1012" s="157">
        <v>490357</v>
      </c>
      <c r="S1012" s="597">
        <v>490357</v>
      </c>
      <c r="T1012" s="157">
        <f t="shared" si="30"/>
        <v>490357</v>
      </c>
      <c r="U1012" s="157">
        <f t="shared" si="31"/>
        <v>490357</v>
      </c>
      <c r="V1012" s="391" t="s">
        <v>512</v>
      </c>
      <c r="W1012" s="158" t="s">
        <v>2731</v>
      </c>
      <c r="X1012" s="149"/>
      <c r="Y1012" s="149"/>
      <c r="AA1012" s="150">
        <v>490357</v>
      </c>
      <c r="AB1012" s="150">
        <v>490357</v>
      </c>
    </row>
    <row r="1013" spans="1:28" ht="15" customHeight="1">
      <c r="A1013" s="430" t="s">
        <v>3357</v>
      </c>
      <c r="B1013" s="416" t="s">
        <v>3739</v>
      </c>
      <c r="C1013" s="417" t="s">
        <v>3740</v>
      </c>
      <c r="D1013" s="418" t="s">
        <v>886</v>
      </c>
      <c r="E1013" s="438" t="s">
        <v>3745</v>
      </c>
      <c r="F1013" s="463" t="str">
        <f>VLOOKUP(B1013,[54]BDV_2019!$F:$G,2,FALSE)</f>
        <v>Prestazioni assistenza domiciliare integrata (ADI)</v>
      </c>
      <c r="G1013" s="419"/>
      <c r="H1013" s="469" t="s">
        <v>3939</v>
      </c>
      <c r="I1013" s="420"/>
      <c r="J1013" s="421">
        <v>0</v>
      </c>
      <c r="K1013" s="421"/>
      <c r="L1013" s="421">
        <v>0</v>
      </c>
      <c r="M1013" s="157"/>
      <c r="N1013" s="157"/>
      <c r="O1013" s="161">
        <f>VLOOKUP(B:B,[57]BDV_2019!$F$5:$I$1241,4,0)</f>
        <v>0</v>
      </c>
      <c r="P1013" s="161">
        <v>0</v>
      </c>
      <c r="Q1013" s="161">
        <v>0</v>
      </c>
      <c r="R1013" s="157">
        <v>0</v>
      </c>
      <c r="S1013" s="597">
        <v>0</v>
      </c>
      <c r="T1013" s="157">
        <f t="shared" si="30"/>
        <v>0</v>
      </c>
      <c r="U1013" s="157">
        <f t="shared" si="31"/>
        <v>0</v>
      </c>
      <c r="V1013" s="391" t="s">
        <v>512</v>
      </c>
      <c r="W1013" s="158" t="s">
        <v>2731</v>
      </c>
      <c r="X1013" s="149"/>
      <c r="Y1013" s="149"/>
      <c r="AA1013" s="150">
        <v>0</v>
      </c>
      <c r="AB1013" s="150">
        <v>0</v>
      </c>
    </row>
    <row r="1014" spans="1:28" ht="38.25" customHeight="1">
      <c r="A1014" s="427" t="e">
        <v>#N/A</v>
      </c>
      <c r="B1014" s="142" t="s">
        <v>2763</v>
      </c>
      <c r="C1014" s="143" t="s">
        <v>2764</v>
      </c>
      <c r="D1014" s="144" t="s">
        <v>883</v>
      </c>
      <c r="E1014" s="437"/>
      <c r="F1014" s="437" t="str">
        <f>VLOOKUP(B1014,[54]BDV_2019!$F:$G,2,FALSE)</f>
        <v>RICAVI PER PRESTAZIONI SANITARIE E SOCIOSANITARIE A RILEV. SANIT. EROGATE A SOGGETTI PUBBLICI EXTRAREGIONE</v>
      </c>
      <c r="G1014" s="145"/>
      <c r="H1014" s="476"/>
      <c r="I1014" s="160">
        <v>0</v>
      </c>
      <c r="J1014" s="161"/>
      <c r="K1014" s="161"/>
      <c r="L1014" s="161">
        <v>0</v>
      </c>
      <c r="M1014" s="599"/>
      <c r="N1014" s="599"/>
      <c r="O1014" s="157">
        <f>VLOOKUP(B:B,[55]Moveco!$A$4:$B$1177,2,0)</f>
        <v>0</v>
      </c>
      <c r="P1014" s="599">
        <v>0</v>
      </c>
      <c r="Q1014" s="599">
        <v>0</v>
      </c>
      <c r="R1014" s="157">
        <v>0</v>
      </c>
      <c r="S1014" s="597">
        <v>0</v>
      </c>
      <c r="T1014" s="157">
        <f t="shared" si="30"/>
        <v>0</v>
      </c>
      <c r="U1014" s="599">
        <f t="shared" si="31"/>
        <v>0</v>
      </c>
      <c r="V1014" s="148"/>
      <c r="W1014" s="158"/>
      <c r="X1014" s="149"/>
      <c r="Y1014" s="149"/>
      <c r="AA1014" s="150">
        <v>0</v>
      </c>
      <c r="AB1014" s="150">
        <v>0</v>
      </c>
    </row>
    <row r="1015" spans="1:28" ht="15" customHeight="1">
      <c r="A1015" s="428" t="s">
        <v>4029</v>
      </c>
      <c r="B1015" s="151" t="s">
        <v>579</v>
      </c>
      <c r="C1015" s="152" t="s">
        <v>2765</v>
      </c>
      <c r="D1015" s="153" t="s">
        <v>886</v>
      </c>
      <c r="E1015" s="303" t="s">
        <v>578</v>
      </c>
      <c r="F1015" s="462" t="str">
        <f>VLOOKUP(B1015,[54]BDV_2019!$F:$G,2,FALSE)</f>
        <v>Ospedaliera (Mobilità Attiva EXTRARegionale)</v>
      </c>
      <c r="G1015" s="154" t="s">
        <v>2766</v>
      </c>
      <c r="H1015" s="302" t="s">
        <v>2766</v>
      </c>
      <c r="I1015" s="155">
        <v>1465955</v>
      </c>
      <c r="J1015" s="156">
        <v>2495800</v>
      </c>
      <c r="K1015" s="156">
        <v>1262000</v>
      </c>
      <c r="L1015" s="156">
        <v>1262000</v>
      </c>
      <c r="M1015" s="157"/>
      <c r="N1015" s="157"/>
      <c r="O1015" s="157">
        <f>VLOOKUP(B:B,[57]BDV_2019!$F$5:$I$1241,4,0)</f>
        <v>1237024.5900000001</v>
      </c>
      <c r="P1015" s="157">
        <v>1475648.88</v>
      </c>
      <c r="Q1015" s="157">
        <v>1113000</v>
      </c>
      <c r="R1015" s="157">
        <v>1113000</v>
      </c>
      <c r="S1015" s="597">
        <v>1113000</v>
      </c>
      <c r="T1015" s="157">
        <f t="shared" si="30"/>
        <v>1113000</v>
      </c>
      <c r="U1015" s="157">
        <f t="shared" si="31"/>
        <v>1113000</v>
      </c>
      <c r="V1015" s="391" t="s">
        <v>517</v>
      </c>
      <c r="W1015" s="158" t="s">
        <v>2739</v>
      </c>
      <c r="X1015" s="149" t="s">
        <v>2767</v>
      </c>
      <c r="Y1015" s="149"/>
      <c r="AA1015" s="150">
        <v>1113000</v>
      </c>
      <c r="AB1015" s="150">
        <v>1113000</v>
      </c>
    </row>
    <row r="1016" spans="1:28" ht="15" customHeight="1">
      <c r="A1016" s="428" t="s">
        <v>4029</v>
      </c>
      <c r="B1016" s="151" t="s">
        <v>581</v>
      </c>
      <c r="C1016" s="152" t="s">
        <v>2768</v>
      </c>
      <c r="D1016" s="153" t="s">
        <v>886</v>
      </c>
      <c r="E1016" s="303" t="s">
        <v>580</v>
      </c>
      <c r="F1016" s="462" t="str">
        <f>VLOOKUP(B1016,[54]BDV_2019!$F:$G,2,FALSE)</f>
        <v>Specialistica (Mobilità Attiva EXTRARegionale)</v>
      </c>
      <c r="G1016" s="154" t="s">
        <v>2769</v>
      </c>
      <c r="H1016" s="302" t="s">
        <v>2769</v>
      </c>
      <c r="I1016" s="155">
        <v>308734</v>
      </c>
      <c r="J1016" s="156">
        <v>285900</v>
      </c>
      <c r="K1016" s="156">
        <v>349000</v>
      </c>
      <c r="L1016" s="156">
        <v>349000</v>
      </c>
      <c r="M1016" s="157"/>
      <c r="N1016" s="157"/>
      <c r="O1016" s="422">
        <f>VLOOKUP(B:B,[57]BDV_2019!$F$5:$I$1241,4,0)</f>
        <v>349263.72</v>
      </c>
      <c r="P1016" s="422">
        <v>371301.97</v>
      </c>
      <c r="Q1016" s="422">
        <v>314000</v>
      </c>
      <c r="R1016" s="157">
        <v>314000</v>
      </c>
      <c r="S1016" s="597">
        <v>314000</v>
      </c>
      <c r="T1016" s="157">
        <f t="shared" si="30"/>
        <v>314000</v>
      </c>
      <c r="U1016" s="157">
        <f t="shared" si="31"/>
        <v>314000</v>
      </c>
      <c r="V1016" s="391" t="s">
        <v>517</v>
      </c>
      <c r="W1016" s="158" t="s">
        <v>2739</v>
      </c>
      <c r="X1016" s="149" t="s">
        <v>2767</v>
      </c>
      <c r="Y1016" s="149"/>
      <c r="AA1016" s="150">
        <v>314000</v>
      </c>
      <c r="AB1016" s="150">
        <v>314000</v>
      </c>
    </row>
    <row r="1017" spans="1:28" ht="15" customHeight="1">
      <c r="A1017" s="430" t="e">
        <v>#N/A</v>
      </c>
      <c r="B1017" s="416" t="s">
        <v>3746</v>
      </c>
      <c r="C1017" s="417" t="s">
        <v>3729</v>
      </c>
      <c r="D1017" s="418" t="s">
        <v>886</v>
      </c>
      <c r="E1017" s="438" t="s">
        <v>3747</v>
      </c>
      <c r="F1017" s="463" t="str">
        <f>VLOOKUP(B1017,[54]BDV_2019!$F:$G,2,FALSE)</f>
        <v>Prestazioni di pronto soccorso non seguite da ricovero</v>
      </c>
      <c r="G1017" s="419"/>
      <c r="H1017" s="469" t="s">
        <v>3940</v>
      </c>
      <c r="I1017" s="420"/>
      <c r="J1017" s="421"/>
      <c r="K1017" s="421"/>
      <c r="L1017" s="421">
        <v>0</v>
      </c>
      <c r="M1017" s="157"/>
      <c r="N1017" s="157"/>
      <c r="O1017" s="157">
        <f>VLOOKUP(B:B,[57]BDV_2019!$F$5:$I$1241,4,0)</f>
        <v>0</v>
      </c>
      <c r="P1017" s="157">
        <v>0</v>
      </c>
      <c r="Q1017" s="157">
        <v>0</v>
      </c>
      <c r="R1017" s="157">
        <v>0</v>
      </c>
      <c r="S1017" s="597">
        <v>0</v>
      </c>
      <c r="T1017" s="157">
        <f t="shared" si="30"/>
        <v>0</v>
      </c>
      <c r="U1017" s="157">
        <f t="shared" si="31"/>
        <v>0</v>
      </c>
      <c r="V1017" s="391" t="s">
        <v>517</v>
      </c>
      <c r="W1017" s="158" t="s">
        <v>2739</v>
      </c>
      <c r="X1017" s="149" t="s">
        <v>2767</v>
      </c>
      <c r="Y1017" s="149"/>
      <c r="AA1017" s="150">
        <v>0</v>
      </c>
      <c r="AB1017" s="150">
        <v>0</v>
      </c>
    </row>
    <row r="1018" spans="1:28" ht="15" customHeight="1">
      <c r="A1018" s="428" t="s">
        <v>4029</v>
      </c>
      <c r="B1018" s="151" t="s">
        <v>2770</v>
      </c>
      <c r="C1018" s="152" t="s">
        <v>2771</v>
      </c>
      <c r="D1018" s="153" t="s">
        <v>886</v>
      </c>
      <c r="E1018" s="303" t="s">
        <v>2772</v>
      </c>
      <c r="F1018" s="462" t="str">
        <f>VLOOKUP(B1018,[54]BDV_2019!$F:$G,2,FALSE)</f>
        <v>Psichiatria (Mobilità Attiva EXTRARegionale)</v>
      </c>
      <c r="G1018" s="154" t="s">
        <v>2773</v>
      </c>
      <c r="H1018" s="302" t="s">
        <v>3941</v>
      </c>
      <c r="I1018" s="155">
        <v>0</v>
      </c>
      <c r="J1018" s="156">
        <v>0</v>
      </c>
      <c r="K1018" s="156"/>
      <c r="L1018" s="156">
        <v>0</v>
      </c>
      <c r="M1018" s="157"/>
      <c r="N1018" s="157"/>
      <c r="O1018" s="157">
        <f>VLOOKUP(B:B,[57]BDV_2019!$F$5:$I$1241,4,0)</f>
        <v>0</v>
      </c>
      <c r="P1018" s="157">
        <v>0</v>
      </c>
      <c r="Q1018" s="157">
        <v>0</v>
      </c>
      <c r="R1018" s="157">
        <v>0</v>
      </c>
      <c r="S1018" s="597">
        <v>0</v>
      </c>
      <c r="T1018" s="157">
        <f t="shared" si="30"/>
        <v>0</v>
      </c>
      <c r="U1018" s="157">
        <f t="shared" si="31"/>
        <v>0</v>
      </c>
      <c r="V1018" s="391" t="s">
        <v>517</v>
      </c>
      <c r="W1018" s="158" t="s">
        <v>2739</v>
      </c>
      <c r="X1018" s="149" t="s">
        <v>2767</v>
      </c>
      <c r="Y1018" s="149"/>
      <c r="AA1018" s="150">
        <v>0</v>
      </c>
      <c r="AB1018" s="150">
        <v>0</v>
      </c>
    </row>
    <row r="1019" spans="1:28" ht="15" customHeight="1">
      <c r="A1019" s="428" t="s">
        <v>4029</v>
      </c>
      <c r="B1019" s="151" t="s">
        <v>583</v>
      </c>
      <c r="C1019" s="152" t="s">
        <v>2774</v>
      </c>
      <c r="D1019" s="153" t="s">
        <v>886</v>
      </c>
      <c r="E1019" s="303" t="s">
        <v>582</v>
      </c>
      <c r="F1019" s="462" t="str">
        <f>VLOOKUP(B1019,[54]BDV_2019!$F:$G,2,FALSE)</f>
        <v>File F (Mobilità Attiva EXTRARegionale)</v>
      </c>
      <c r="G1019" s="154" t="s">
        <v>2775</v>
      </c>
      <c r="H1019" s="302" t="s">
        <v>3942</v>
      </c>
      <c r="I1019" s="155">
        <v>16786</v>
      </c>
      <c r="J1019" s="156">
        <v>429100</v>
      </c>
      <c r="K1019" s="156">
        <v>249000</v>
      </c>
      <c r="L1019" s="156">
        <v>249000</v>
      </c>
      <c r="M1019" s="157"/>
      <c r="N1019" s="157"/>
      <c r="O1019" s="157">
        <f>VLOOKUP(B:B,[57]BDV_2019!$F$5:$I$1241,4,0)</f>
        <v>249497.45</v>
      </c>
      <c r="P1019" s="157">
        <v>172773.51</v>
      </c>
      <c r="Q1019" s="157">
        <v>225000</v>
      </c>
      <c r="R1019" s="157">
        <v>225000</v>
      </c>
      <c r="S1019" s="597">
        <v>225000</v>
      </c>
      <c r="T1019" s="157">
        <f t="shared" si="30"/>
        <v>225000</v>
      </c>
      <c r="U1019" s="157">
        <f t="shared" si="31"/>
        <v>225000</v>
      </c>
      <c r="V1019" s="391" t="s">
        <v>517</v>
      </c>
      <c r="W1019" s="158" t="s">
        <v>2739</v>
      </c>
      <c r="X1019" s="149" t="s">
        <v>2767</v>
      </c>
      <c r="Y1019" s="149"/>
      <c r="AA1019" s="150">
        <v>225000</v>
      </c>
      <c r="AB1019" s="150">
        <v>225000</v>
      </c>
    </row>
    <row r="1020" spans="1:28" ht="25.5" customHeight="1">
      <c r="A1020" s="428" t="s">
        <v>4029</v>
      </c>
      <c r="B1020" s="151" t="s">
        <v>585</v>
      </c>
      <c r="C1020" s="152" t="s">
        <v>2776</v>
      </c>
      <c r="D1020" s="153" t="s">
        <v>886</v>
      </c>
      <c r="E1020" s="303" t="s">
        <v>584</v>
      </c>
      <c r="F1020" s="462" t="str">
        <f>VLOOKUP(B1020,[54]BDV_2019!$F:$G,2,FALSE)</f>
        <v>MMG, PLS, Contin. Assistenziale (Mobilità Attiva EXTRARegionale)</v>
      </c>
      <c r="G1020" s="154" t="s">
        <v>2777</v>
      </c>
      <c r="H1020" s="302" t="s">
        <v>3943</v>
      </c>
      <c r="I1020" s="155">
        <v>86955</v>
      </c>
      <c r="J1020" s="156">
        <v>90100</v>
      </c>
      <c r="K1020" s="156">
        <v>99000</v>
      </c>
      <c r="L1020" s="156">
        <v>99000</v>
      </c>
      <c r="M1020" s="157"/>
      <c r="N1020" s="157"/>
      <c r="O1020" s="157">
        <f>VLOOKUP(B:B,[57]BDV_2019!$F$5:$I$1241,4,0)</f>
        <v>99405</v>
      </c>
      <c r="P1020" s="157">
        <v>100335</v>
      </c>
      <c r="Q1020" s="157">
        <v>89000</v>
      </c>
      <c r="R1020" s="157">
        <v>89000</v>
      </c>
      <c r="S1020" s="597">
        <v>89000</v>
      </c>
      <c r="T1020" s="157">
        <f t="shared" si="30"/>
        <v>89000</v>
      </c>
      <c r="U1020" s="157">
        <f t="shared" si="31"/>
        <v>89000</v>
      </c>
      <c r="V1020" s="391" t="s">
        <v>517</v>
      </c>
      <c r="W1020" s="158" t="s">
        <v>2739</v>
      </c>
      <c r="X1020" s="149" t="s">
        <v>2767</v>
      </c>
      <c r="Y1020" s="149"/>
      <c r="AA1020" s="150">
        <v>89000</v>
      </c>
      <c r="AB1020" s="150">
        <v>89000</v>
      </c>
    </row>
    <row r="1021" spans="1:28" ht="25.5" customHeight="1">
      <c r="A1021" s="428" t="s">
        <v>4029</v>
      </c>
      <c r="B1021" s="151" t="s">
        <v>587</v>
      </c>
      <c r="C1021" s="152" t="s">
        <v>2778</v>
      </c>
      <c r="D1021" s="153" t="s">
        <v>886</v>
      </c>
      <c r="E1021" s="303" t="s">
        <v>586</v>
      </c>
      <c r="F1021" s="462" t="str">
        <f>VLOOKUP(B1021,[54]BDV_2019!$F:$G,2,FALSE)</f>
        <v>Farmaceutica convenzionata (Mobilità Attiva EXTRARegionale)</v>
      </c>
      <c r="G1021" s="154" t="s">
        <v>2779</v>
      </c>
      <c r="H1021" s="302" t="s">
        <v>3944</v>
      </c>
      <c r="I1021" s="155">
        <v>104533</v>
      </c>
      <c r="J1021" s="156">
        <v>110200</v>
      </c>
      <c r="K1021" s="156">
        <v>120000</v>
      </c>
      <c r="L1021" s="156">
        <v>120000</v>
      </c>
      <c r="M1021" s="157"/>
      <c r="N1021" s="157"/>
      <c r="O1021" s="157">
        <f>VLOOKUP(B:B,[57]BDV_2019!$F$5:$I$1241,4,0)</f>
        <v>119683.49</v>
      </c>
      <c r="P1021" s="157">
        <v>153749.82</v>
      </c>
      <c r="Q1021" s="157">
        <v>108000</v>
      </c>
      <c r="R1021" s="157">
        <v>108000</v>
      </c>
      <c r="S1021" s="597">
        <v>108000</v>
      </c>
      <c r="T1021" s="157">
        <f t="shared" si="30"/>
        <v>108000</v>
      </c>
      <c r="U1021" s="157">
        <f t="shared" si="31"/>
        <v>108000</v>
      </c>
      <c r="V1021" s="391" t="s">
        <v>517</v>
      </c>
      <c r="W1021" s="158" t="s">
        <v>2739</v>
      </c>
      <c r="X1021" s="149" t="s">
        <v>2767</v>
      </c>
      <c r="Y1021" s="149"/>
      <c r="AA1021" s="150">
        <v>108000</v>
      </c>
      <c r="AB1021" s="150">
        <v>108000</v>
      </c>
    </row>
    <row r="1022" spans="1:28" ht="15" customHeight="1">
      <c r="A1022" s="428" t="s">
        <v>4029</v>
      </c>
      <c r="B1022" s="151" t="s">
        <v>589</v>
      </c>
      <c r="C1022" s="152" t="s">
        <v>2780</v>
      </c>
      <c r="D1022" s="153" t="s">
        <v>886</v>
      </c>
      <c r="E1022" s="303" t="s">
        <v>588</v>
      </c>
      <c r="F1022" s="462" t="str">
        <f>VLOOKUP(B1022,[54]BDV_2019!$F:$G,2,FALSE)</f>
        <v>Termale (Mobilità Attiva EXTRARegionale)</v>
      </c>
      <c r="G1022" s="154" t="s">
        <v>2781</v>
      </c>
      <c r="H1022" s="302" t="s">
        <v>3945</v>
      </c>
      <c r="I1022" s="155">
        <v>406407</v>
      </c>
      <c r="J1022" s="156">
        <v>133300</v>
      </c>
      <c r="K1022" s="156">
        <v>401000</v>
      </c>
      <c r="L1022" s="156">
        <v>401000</v>
      </c>
      <c r="M1022" s="157"/>
      <c r="N1022" s="157"/>
      <c r="O1022" s="157">
        <f>VLOOKUP(B:B,[57]BDV_2019!$F$5:$I$1241,4,0)</f>
        <v>400930.76</v>
      </c>
      <c r="P1022" s="157">
        <v>303114.44</v>
      </c>
      <c r="Q1022" s="157">
        <v>361000</v>
      </c>
      <c r="R1022" s="157">
        <v>361000</v>
      </c>
      <c r="S1022" s="597">
        <v>361000</v>
      </c>
      <c r="T1022" s="157">
        <f t="shared" si="30"/>
        <v>361000</v>
      </c>
      <c r="U1022" s="157">
        <f t="shared" si="31"/>
        <v>361000</v>
      </c>
      <c r="V1022" s="391" t="s">
        <v>517</v>
      </c>
      <c r="W1022" s="158" t="s">
        <v>2739</v>
      </c>
      <c r="X1022" s="149" t="s">
        <v>2767</v>
      </c>
      <c r="Y1022" s="149"/>
      <c r="AA1022" s="150">
        <v>361000</v>
      </c>
      <c r="AB1022" s="150">
        <v>361000</v>
      </c>
    </row>
    <row r="1023" spans="1:28" ht="25.5" customHeight="1">
      <c r="A1023" s="428" t="s">
        <v>4029</v>
      </c>
      <c r="B1023" s="151" t="s">
        <v>591</v>
      </c>
      <c r="C1023" s="152" t="s">
        <v>2782</v>
      </c>
      <c r="D1023" s="153" t="s">
        <v>886</v>
      </c>
      <c r="E1023" s="303" t="s">
        <v>590</v>
      </c>
      <c r="F1023" s="462" t="str">
        <f>VLOOKUP(B1023,[54]BDV_2019!$F:$G,2,FALSE)</f>
        <v>Trasporto ambulanze ed elisoccorso (Mobilità Attiva EXTRARegionale)</v>
      </c>
      <c r="G1023" s="154" t="s">
        <v>2783</v>
      </c>
      <c r="H1023" s="302" t="s">
        <v>3946</v>
      </c>
      <c r="I1023" s="155">
        <v>2025</v>
      </c>
      <c r="J1023" s="156">
        <v>46300</v>
      </c>
      <c r="K1023" s="156">
        <v>58000</v>
      </c>
      <c r="L1023" s="156">
        <v>58000</v>
      </c>
      <c r="M1023" s="157"/>
      <c r="N1023" s="157"/>
      <c r="O1023" s="157">
        <f>VLOOKUP(B:B,[57]BDV_2019!$F$5:$I$1241,4,0)</f>
        <v>58000</v>
      </c>
      <c r="P1023" s="157">
        <v>58000</v>
      </c>
      <c r="Q1023" s="157">
        <v>52000</v>
      </c>
      <c r="R1023" s="157">
        <v>52000</v>
      </c>
      <c r="S1023" s="597">
        <v>52000</v>
      </c>
      <c r="T1023" s="157">
        <f t="shared" si="30"/>
        <v>52000</v>
      </c>
      <c r="U1023" s="157">
        <f t="shared" si="31"/>
        <v>52000</v>
      </c>
      <c r="V1023" s="391" t="s">
        <v>517</v>
      </c>
      <c r="W1023" s="158" t="s">
        <v>2739</v>
      </c>
      <c r="X1023" s="149" t="s">
        <v>2767</v>
      </c>
      <c r="Y1023" s="149"/>
      <c r="AA1023" s="150">
        <v>52000</v>
      </c>
      <c r="AB1023" s="150">
        <v>52000</v>
      </c>
    </row>
    <row r="1024" spans="1:28" ht="38.25" customHeight="1">
      <c r="A1024" s="428" t="s">
        <v>4029</v>
      </c>
      <c r="B1024" s="151" t="s">
        <v>2784</v>
      </c>
      <c r="C1024" s="152" t="s">
        <v>2785</v>
      </c>
      <c r="D1024" s="153" t="s">
        <v>886</v>
      </c>
      <c r="E1024" s="438" t="s">
        <v>3748</v>
      </c>
      <c r="F1024" s="463" t="str">
        <f>VLOOKUP(B1024,[54]BDV_2019!$F:$G,2,FALSE)</f>
        <v>Altre prestazioni sanitarie e sociosanit. a rilevanza sanitaria a Soggetti Pubblici Extraregione  (Mobilità Attiva Extra Regionale)</v>
      </c>
      <c r="G1024" s="154" t="s">
        <v>2786</v>
      </c>
      <c r="H1024" s="302" t="s">
        <v>3947</v>
      </c>
      <c r="I1024" s="155">
        <v>0</v>
      </c>
      <c r="J1024" s="156">
        <v>0</v>
      </c>
      <c r="K1024" s="156"/>
      <c r="L1024" s="156">
        <v>0</v>
      </c>
      <c r="M1024" s="157"/>
      <c r="N1024" s="157"/>
      <c r="O1024" s="422">
        <f>VLOOKUP(B:B,[57]BDV_2019!$F$5:$I$1241,4,0)</f>
        <v>0</v>
      </c>
      <c r="P1024" s="422">
        <v>0</v>
      </c>
      <c r="Q1024" s="422">
        <v>0</v>
      </c>
      <c r="R1024" s="157">
        <v>0</v>
      </c>
      <c r="S1024" s="597">
        <v>0</v>
      </c>
      <c r="T1024" s="157">
        <f t="shared" si="30"/>
        <v>0</v>
      </c>
      <c r="U1024" s="157">
        <f t="shared" si="31"/>
        <v>0</v>
      </c>
      <c r="V1024" s="391" t="s">
        <v>517</v>
      </c>
      <c r="W1024" s="158" t="s">
        <v>2739</v>
      </c>
      <c r="X1024" s="149" t="s">
        <v>2767</v>
      </c>
      <c r="Y1024" s="149"/>
      <c r="AA1024" s="150">
        <v>0</v>
      </c>
      <c r="AB1024" s="150">
        <v>0</v>
      </c>
    </row>
    <row r="1025" spans="1:28" ht="25.5" customHeight="1">
      <c r="A1025" s="430" t="e">
        <v>#N/A</v>
      </c>
      <c r="B1025" s="416" t="s">
        <v>3749</v>
      </c>
      <c r="C1025" s="417" t="s">
        <v>3750</v>
      </c>
      <c r="D1025" s="418" t="s">
        <v>886</v>
      </c>
      <c r="E1025" s="438" t="s">
        <v>3753</v>
      </c>
      <c r="F1025" s="463" t="str">
        <f>VLOOKUP(B1025,[54]BDV_2019!$F:$G,2,FALSE)</f>
        <v>Prestazioni assistenza integrativa da pubblico (extraregione)</v>
      </c>
      <c r="G1025" s="419"/>
      <c r="H1025" s="469" t="s">
        <v>3948</v>
      </c>
      <c r="I1025" s="420"/>
      <c r="J1025" s="421">
        <v>0</v>
      </c>
      <c r="K1025" s="421"/>
      <c r="L1025" s="421">
        <v>0</v>
      </c>
      <c r="M1025" s="157"/>
      <c r="N1025" s="157"/>
      <c r="O1025" s="422">
        <f>VLOOKUP(B:B,[57]BDV_2019!$F$5:$I$1241,4,0)</f>
        <v>0</v>
      </c>
      <c r="P1025" s="422">
        <v>0</v>
      </c>
      <c r="Q1025" s="422">
        <v>0</v>
      </c>
      <c r="R1025" s="157">
        <v>0</v>
      </c>
      <c r="S1025" s="597">
        <v>0</v>
      </c>
      <c r="T1025" s="157">
        <f t="shared" si="30"/>
        <v>0</v>
      </c>
      <c r="U1025" s="157">
        <f t="shared" si="31"/>
        <v>0</v>
      </c>
      <c r="V1025" s="391" t="s">
        <v>517</v>
      </c>
      <c r="W1025" s="158" t="s">
        <v>2739</v>
      </c>
      <c r="X1025" s="149" t="s">
        <v>2767</v>
      </c>
      <c r="Y1025" s="149"/>
      <c r="AA1025" s="150">
        <v>0</v>
      </c>
      <c r="AB1025" s="150">
        <v>0</v>
      </c>
    </row>
    <row r="1026" spans="1:28" ht="25.5" customHeight="1">
      <c r="A1026" s="430" t="e">
        <v>#N/A</v>
      </c>
      <c r="B1026" s="416" t="s">
        <v>3751</v>
      </c>
      <c r="C1026" s="417" t="s">
        <v>3752</v>
      </c>
      <c r="D1026" s="418" t="s">
        <v>886</v>
      </c>
      <c r="E1026" s="438" t="s">
        <v>3754</v>
      </c>
      <c r="F1026" s="463" t="str">
        <f>VLOOKUP(B1026,[54]BDV_2019!$F:$G,2,FALSE)</f>
        <v>Prestazioni di assistenza protesica da pubblico (extraregione)</v>
      </c>
      <c r="G1026" s="419"/>
      <c r="H1026" s="469" t="s">
        <v>3949</v>
      </c>
      <c r="I1026" s="420"/>
      <c r="J1026" s="421">
        <v>0</v>
      </c>
      <c r="K1026" s="421"/>
      <c r="L1026" s="421">
        <v>0</v>
      </c>
      <c r="M1026" s="157"/>
      <c r="N1026" s="157"/>
      <c r="O1026" s="157">
        <f>VLOOKUP(B:B,[57]BDV_2019!$F$5:$I$1241,4,0)</f>
        <v>0</v>
      </c>
      <c r="P1026" s="157">
        <v>0</v>
      </c>
      <c r="Q1026" s="157">
        <v>0</v>
      </c>
      <c r="R1026" s="157">
        <v>0</v>
      </c>
      <c r="S1026" s="597">
        <v>0</v>
      </c>
      <c r="T1026" s="157">
        <f t="shared" si="30"/>
        <v>0</v>
      </c>
      <c r="U1026" s="157">
        <f t="shared" si="31"/>
        <v>0</v>
      </c>
      <c r="V1026" s="391" t="s">
        <v>517</v>
      </c>
      <c r="W1026" s="158" t="s">
        <v>2739</v>
      </c>
      <c r="X1026" s="149" t="s">
        <v>2767</v>
      </c>
      <c r="Y1026" s="149"/>
      <c r="AA1026" s="150">
        <v>0</v>
      </c>
      <c r="AB1026" s="150">
        <v>0</v>
      </c>
    </row>
    <row r="1027" spans="1:28" ht="38.25" customHeight="1">
      <c r="A1027" s="428" t="s">
        <v>4029</v>
      </c>
      <c r="B1027" s="151" t="s">
        <v>2787</v>
      </c>
      <c r="C1027" s="152" t="s">
        <v>2788</v>
      </c>
      <c r="D1027" s="153" t="s">
        <v>886</v>
      </c>
      <c r="E1027" s="303" t="s">
        <v>2789</v>
      </c>
      <c r="F1027" s="462" t="str">
        <f>VLOOKUP(B1027,[54]BDV_2019!$F:$G,2,FALSE)</f>
        <v>Ricavi per cessione di emocomponenti e cellule staminali a Soggetti Pubblici Extraregione  (Mobilità Passiva Extra Regionale)</v>
      </c>
      <c r="G1027" s="154" t="s">
        <v>2790</v>
      </c>
      <c r="H1027" s="302" t="s">
        <v>3950</v>
      </c>
      <c r="I1027" s="155">
        <v>0</v>
      </c>
      <c r="J1027" s="156">
        <v>0</v>
      </c>
      <c r="K1027" s="156"/>
      <c r="L1027" s="156">
        <v>0</v>
      </c>
      <c r="M1027" s="157"/>
      <c r="N1027" s="157"/>
      <c r="O1027" s="157">
        <f>VLOOKUP(B:B,[57]BDV_2019!$F$5:$I$1241,4,0)</f>
        <v>0</v>
      </c>
      <c r="P1027" s="157">
        <v>0</v>
      </c>
      <c r="Q1027" s="157">
        <v>0</v>
      </c>
      <c r="R1027" s="157">
        <v>0</v>
      </c>
      <c r="S1027" s="597">
        <v>0</v>
      </c>
      <c r="T1027" s="157">
        <f t="shared" si="30"/>
        <v>0</v>
      </c>
      <c r="U1027" s="157">
        <f t="shared" si="31"/>
        <v>0</v>
      </c>
      <c r="V1027" s="391" t="s">
        <v>517</v>
      </c>
      <c r="W1027" s="158" t="s">
        <v>2739</v>
      </c>
      <c r="X1027" s="149" t="s">
        <v>2767</v>
      </c>
      <c r="Y1027" s="149"/>
      <c r="AA1027" s="150">
        <v>0</v>
      </c>
      <c r="AB1027" s="150">
        <v>0</v>
      </c>
    </row>
    <row r="1028" spans="1:28" ht="15" customHeight="1">
      <c r="A1028" s="428" t="s">
        <v>4029</v>
      </c>
      <c r="B1028" s="151" t="s">
        <v>2791</v>
      </c>
      <c r="C1028" s="152" t="s">
        <v>2792</v>
      </c>
      <c r="D1028" s="153" t="s">
        <v>886</v>
      </c>
      <c r="E1028" s="303" t="s">
        <v>2793</v>
      </c>
      <c r="F1028" s="462" t="str">
        <f>VLOOKUP(B1028,[54]BDV_2019!$F:$G,2,FALSE)</f>
        <v>Ricavi per differenziale tariffe TUC</v>
      </c>
      <c r="G1028" s="154" t="s">
        <v>2794</v>
      </c>
      <c r="H1028" s="302" t="s">
        <v>3951</v>
      </c>
      <c r="I1028" s="155">
        <v>0</v>
      </c>
      <c r="J1028" s="156">
        <v>0</v>
      </c>
      <c r="K1028" s="156"/>
      <c r="L1028" s="156">
        <v>0</v>
      </c>
      <c r="M1028" s="157"/>
      <c r="N1028" s="157"/>
      <c r="O1028" s="157">
        <f>VLOOKUP(B:B,[57]BDV_2019!$F$5:$I$1241,4,0)</f>
        <v>0</v>
      </c>
      <c r="P1028" s="157">
        <v>0</v>
      </c>
      <c r="Q1028" s="157">
        <v>0</v>
      </c>
      <c r="R1028" s="157">
        <v>0</v>
      </c>
      <c r="S1028" s="597">
        <v>0</v>
      </c>
      <c r="T1028" s="157">
        <f t="shared" si="30"/>
        <v>0</v>
      </c>
      <c r="U1028" s="157">
        <f t="shared" si="31"/>
        <v>0</v>
      </c>
      <c r="V1028" s="391" t="s">
        <v>517</v>
      </c>
      <c r="W1028" s="158" t="s">
        <v>2739</v>
      </c>
      <c r="X1028" s="149" t="s">
        <v>2767</v>
      </c>
      <c r="Y1028" s="149"/>
      <c r="AA1028" s="150">
        <v>0</v>
      </c>
      <c r="AB1028" s="150">
        <v>0</v>
      </c>
    </row>
    <row r="1029" spans="1:28" ht="25.5" customHeight="1">
      <c r="A1029" s="428" t="s">
        <v>4028</v>
      </c>
      <c r="B1029" s="151" t="s">
        <v>2795</v>
      </c>
      <c r="C1029" s="152" t="s">
        <v>2796</v>
      </c>
      <c r="D1029" s="153" t="s">
        <v>886</v>
      </c>
      <c r="E1029" s="303" t="s">
        <v>2797</v>
      </c>
      <c r="F1029" s="462" t="str">
        <f>VLOOKUP(B1029,[54]BDV_2019!$F:$G,2,FALSE)</f>
        <v>Prestazioni di assistenza riabilitativa non soggette a compensazione Extraregione</v>
      </c>
      <c r="G1029" s="154" t="s">
        <v>2798</v>
      </c>
      <c r="H1029" s="302" t="s">
        <v>3952</v>
      </c>
      <c r="I1029" s="155">
        <v>0</v>
      </c>
      <c r="J1029" s="156">
        <v>0</v>
      </c>
      <c r="K1029" s="156"/>
      <c r="L1029" s="156">
        <v>0</v>
      </c>
      <c r="M1029" s="157"/>
      <c r="N1029" s="157"/>
      <c r="O1029" s="157">
        <f>VLOOKUP(B:B,[57]BDV_2019!$F$5:$I$1241,4,0)</f>
        <v>0</v>
      </c>
      <c r="P1029" s="157">
        <v>0</v>
      </c>
      <c r="Q1029" s="157">
        <v>0</v>
      </c>
      <c r="R1029" s="157">
        <v>0</v>
      </c>
      <c r="S1029" s="597">
        <v>0</v>
      </c>
      <c r="T1029" s="157">
        <f t="shared" ref="T1029:T1092" si="32">S1029</f>
        <v>0</v>
      </c>
      <c r="U1029" s="157">
        <f t="shared" si="31"/>
        <v>0</v>
      </c>
      <c r="V1029" s="391" t="s">
        <v>512</v>
      </c>
      <c r="W1029" s="158" t="s">
        <v>2731</v>
      </c>
      <c r="X1029" s="149"/>
      <c r="Y1029" s="149"/>
      <c r="AA1029" s="150">
        <v>0</v>
      </c>
      <c r="AB1029" s="150">
        <v>0</v>
      </c>
    </row>
    <row r="1030" spans="1:28" ht="25.5" customHeight="1">
      <c r="A1030" s="428" t="s">
        <v>4028</v>
      </c>
      <c r="B1030" s="151" t="s">
        <v>2799</v>
      </c>
      <c r="C1030" s="152" t="s">
        <v>2800</v>
      </c>
      <c r="D1030" s="153" t="s">
        <v>886</v>
      </c>
      <c r="E1030" s="303" t="s">
        <v>2801</v>
      </c>
      <c r="F1030" s="462" t="str">
        <f>VLOOKUP(B1030,[54]BDV_2019!$F:$G,2,FALSE)</f>
        <v>Altre prestazioni sanitarie e socio-sanitarie a rilevanza sanitaria non soggette a compensazione Extraregione</v>
      </c>
      <c r="G1030" s="154" t="s">
        <v>2802</v>
      </c>
      <c r="H1030" s="302" t="s">
        <v>3953</v>
      </c>
      <c r="I1030" s="155">
        <v>0</v>
      </c>
      <c r="J1030" s="156">
        <v>0</v>
      </c>
      <c r="K1030" s="156">
        <v>1200</v>
      </c>
      <c r="L1030" s="156">
        <v>0</v>
      </c>
      <c r="M1030" s="157"/>
      <c r="N1030" s="157"/>
      <c r="O1030" s="161">
        <f>VLOOKUP(B:B,[57]BDV_2019!$F$5:$I$1241,4,0)</f>
        <v>0</v>
      </c>
      <c r="P1030" s="161">
        <v>0</v>
      </c>
      <c r="Q1030" s="161">
        <v>0</v>
      </c>
      <c r="R1030" s="157">
        <v>0</v>
      </c>
      <c r="S1030" s="597">
        <v>0</v>
      </c>
      <c r="T1030" s="157">
        <f t="shared" si="32"/>
        <v>0</v>
      </c>
      <c r="U1030" s="156">
        <f t="shared" si="31"/>
        <v>0</v>
      </c>
      <c r="V1030" s="391" t="s">
        <v>512</v>
      </c>
      <c r="W1030" s="158" t="s">
        <v>2731</v>
      </c>
      <c r="X1030" s="149"/>
      <c r="Y1030" s="149"/>
      <c r="AA1030" s="150">
        <v>0</v>
      </c>
      <c r="AB1030" s="150">
        <v>0</v>
      </c>
    </row>
    <row r="1031" spans="1:28" ht="25.5" customHeight="1">
      <c r="A1031" s="427" t="e">
        <v>#N/A</v>
      </c>
      <c r="B1031" s="142" t="s">
        <v>2803</v>
      </c>
      <c r="C1031" s="143" t="s">
        <v>2804</v>
      </c>
      <c r="D1031" s="144" t="s">
        <v>883</v>
      </c>
      <c r="E1031" s="437"/>
      <c r="F1031" s="437" t="str">
        <f>VLOOKUP(B1031,[54]BDV_2019!$F:$G,2,FALSE)</f>
        <v xml:space="preserve">ALTRI RICAVI PER PRESTAZIONI SANITARIE E SOCIOSANITARIE A RILEV. SANIT. </v>
      </c>
      <c r="G1031" s="145"/>
      <c r="H1031" s="476"/>
      <c r="I1031" s="160">
        <v>0</v>
      </c>
      <c r="J1031" s="161">
        <v>0</v>
      </c>
      <c r="K1031" s="161"/>
      <c r="L1031" s="161">
        <v>0</v>
      </c>
      <c r="M1031" s="599"/>
      <c r="N1031" s="599"/>
      <c r="O1031" s="157">
        <f>VLOOKUP(B:B,[55]Moveco!$A$4:$B$1177,2,0)</f>
        <v>0</v>
      </c>
      <c r="P1031" s="599">
        <v>0</v>
      </c>
      <c r="Q1031" s="599">
        <v>0</v>
      </c>
      <c r="R1031" s="157">
        <v>0</v>
      </c>
      <c r="S1031" s="597">
        <v>0</v>
      </c>
      <c r="T1031" s="157">
        <f t="shared" si="32"/>
        <v>0</v>
      </c>
      <c r="U1031" s="599">
        <f t="shared" ref="U1031:U1094" si="33">+ROUND(T1031,2)</f>
        <v>0</v>
      </c>
      <c r="V1031" s="148"/>
      <c r="W1031" s="158"/>
      <c r="X1031" s="149"/>
      <c r="Y1031" s="149"/>
      <c r="AA1031" s="150">
        <v>0</v>
      </c>
      <c r="AB1031" s="150">
        <v>0</v>
      </c>
    </row>
    <row r="1032" spans="1:28" ht="25.5" customHeight="1">
      <c r="A1032" s="428" t="s">
        <v>4028</v>
      </c>
      <c r="B1032" s="151" t="s">
        <v>461</v>
      </c>
      <c r="C1032" s="152" t="s">
        <v>462</v>
      </c>
      <c r="D1032" s="153" t="s">
        <v>886</v>
      </c>
      <c r="E1032" s="303" t="s">
        <v>2805</v>
      </c>
      <c r="F1032" s="462" t="str">
        <f>VLOOKUP(B1032,[54]BDV_2019!$F:$G,2,FALSE)</f>
        <v xml:space="preserve">Ricavi per prestaz. sanitarie e sociosanitarie a rilevanza sanitaria erogate ad altri soggetti pubblici </v>
      </c>
      <c r="G1032" s="154" t="s">
        <v>2806</v>
      </c>
      <c r="H1032" s="302" t="s">
        <v>3954</v>
      </c>
      <c r="I1032" s="155">
        <v>77734.44</v>
      </c>
      <c r="J1032" s="156">
        <v>0</v>
      </c>
      <c r="K1032" s="156"/>
      <c r="L1032" s="156">
        <v>0</v>
      </c>
      <c r="M1032" s="157"/>
      <c r="N1032" s="157"/>
      <c r="O1032" s="157">
        <f>VLOOKUP(B:B,[57]BDV_2019!$F$5:$I$1241,4,0)</f>
        <v>0</v>
      </c>
      <c r="P1032" s="157">
        <v>0</v>
      </c>
      <c r="Q1032" s="157">
        <v>0</v>
      </c>
      <c r="R1032" s="157">
        <v>0</v>
      </c>
      <c r="S1032" s="597">
        <v>0</v>
      </c>
      <c r="T1032" s="157">
        <f t="shared" si="32"/>
        <v>0</v>
      </c>
      <c r="U1032" s="157">
        <f t="shared" si="33"/>
        <v>0</v>
      </c>
      <c r="V1032" s="391" t="s">
        <v>512</v>
      </c>
      <c r="W1032" s="158" t="s">
        <v>2731</v>
      </c>
      <c r="X1032" s="149"/>
      <c r="Y1032" s="149"/>
      <c r="AA1032" s="150">
        <v>0</v>
      </c>
      <c r="AB1032" s="150">
        <v>0</v>
      </c>
    </row>
    <row r="1033" spans="1:28" ht="25.5" customHeight="1">
      <c r="A1033" s="428" t="s">
        <v>4029</v>
      </c>
      <c r="B1033" s="151" t="s">
        <v>2807</v>
      </c>
      <c r="C1033" s="152" t="s">
        <v>2808</v>
      </c>
      <c r="D1033" s="153" t="s">
        <v>886</v>
      </c>
      <c r="E1033" s="303" t="s">
        <v>2809</v>
      </c>
      <c r="F1033" s="462" t="str">
        <f>VLOOKUP(B1033,[54]BDV_2019!$F:$G,2,FALSE)</f>
        <v>Altre prestazioni sanitarie a rilevanza sanitaria - Mobilità attiva Internazionale</v>
      </c>
      <c r="G1033" s="154" t="s">
        <v>2810</v>
      </c>
      <c r="H1033" s="302" t="s">
        <v>3955</v>
      </c>
      <c r="I1033" s="155">
        <v>0</v>
      </c>
      <c r="J1033" s="156">
        <v>0</v>
      </c>
      <c r="K1033" s="156"/>
      <c r="L1033" s="156">
        <v>0</v>
      </c>
      <c r="M1033" s="157"/>
      <c r="N1033" s="157"/>
      <c r="O1033" s="422">
        <f>VLOOKUP(B:B,[57]BDV_2019!$F$5:$I$1241,4,0)</f>
        <v>0</v>
      </c>
      <c r="P1033" s="422">
        <v>0</v>
      </c>
      <c r="Q1033" s="422">
        <v>0</v>
      </c>
      <c r="R1033" s="157">
        <v>0</v>
      </c>
      <c r="S1033" s="597">
        <v>0</v>
      </c>
      <c r="T1033" s="157">
        <f t="shared" si="32"/>
        <v>0</v>
      </c>
      <c r="U1033" s="157">
        <f t="shared" si="33"/>
        <v>0</v>
      </c>
      <c r="V1033" s="391" t="s">
        <v>517</v>
      </c>
      <c r="W1033" s="158" t="s">
        <v>2739</v>
      </c>
      <c r="X1033" s="149" t="s">
        <v>2767</v>
      </c>
      <c r="Y1033" s="149"/>
      <c r="AA1033" s="150">
        <v>0</v>
      </c>
      <c r="AB1033" s="150">
        <v>0</v>
      </c>
    </row>
    <row r="1034" spans="1:28" ht="38.25" customHeight="1">
      <c r="A1034" s="430" t="e">
        <v>#N/A</v>
      </c>
      <c r="B1034" s="416" t="s">
        <v>3755</v>
      </c>
      <c r="C1034" s="417" t="s">
        <v>3756</v>
      </c>
      <c r="D1034" s="418" t="s">
        <v>886</v>
      </c>
      <c r="E1034" s="438" t="s">
        <v>3759</v>
      </c>
      <c r="F1034" s="463" t="str">
        <f>VLOOKUP(B1034,[54]BDV_2019!$F:$G,2,FALSE)</f>
        <v>Altre prestazioni sanitarie a rilevanza sanitaria - Mobilità attiva Internazionale rilevata dalle AO, AOU, IRCCS</v>
      </c>
      <c r="G1034" s="419"/>
      <c r="H1034" s="469" t="s">
        <v>3956</v>
      </c>
      <c r="I1034" s="420"/>
      <c r="J1034" s="421">
        <v>0</v>
      </c>
      <c r="K1034" s="421"/>
      <c r="L1034" s="421">
        <v>0</v>
      </c>
      <c r="M1034" s="157"/>
      <c r="N1034" s="157"/>
      <c r="O1034" s="422">
        <f>VLOOKUP(B:B,[57]BDV_2019!$F$5:$I$1241,4,0)</f>
        <v>0</v>
      </c>
      <c r="P1034" s="422">
        <v>0</v>
      </c>
      <c r="Q1034" s="422">
        <v>0</v>
      </c>
      <c r="R1034" s="157">
        <v>0</v>
      </c>
      <c r="S1034" s="597">
        <v>0</v>
      </c>
      <c r="T1034" s="157">
        <f t="shared" si="32"/>
        <v>0</v>
      </c>
      <c r="U1034" s="157">
        <f t="shared" si="33"/>
        <v>0</v>
      </c>
      <c r="V1034" s="391" t="s">
        <v>517</v>
      </c>
      <c r="W1034" s="158" t="s">
        <v>2739</v>
      </c>
      <c r="X1034" s="149" t="s">
        <v>2767</v>
      </c>
      <c r="Y1034" s="149"/>
      <c r="AA1034" s="150">
        <v>0</v>
      </c>
      <c r="AB1034" s="150">
        <v>0</v>
      </c>
    </row>
    <row r="1035" spans="1:28" ht="38.25" customHeight="1">
      <c r="A1035" s="430" t="e">
        <v>#N/A</v>
      </c>
      <c r="B1035" s="416" t="s">
        <v>3757</v>
      </c>
      <c r="C1035" s="417" t="s">
        <v>3758</v>
      </c>
      <c r="D1035" s="418" t="s">
        <v>886</v>
      </c>
      <c r="E1035" s="438" t="s">
        <v>3760</v>
      </c>
      <c r="F1035" s="463" t="str">
        <f>VLOOKUP(B1035,[54]BDV_2019!$F:$G,2,FALSE)</f>
        <v>Altre prestazioni sanitarie a rilevanza sanitaria e sociosanitarie a rilevanza sanitaria ad Aziende sanitarie e casse mutua estera - (fattura direttamente)</v>
      </c>
      <c r="G1035" s="419"/>
      <c r="H1035" s="469" t="s">
        <v>3957</v>
      </c>
      <c r="I1035" s="420"/>
      <c r="J1035" s="421">
        <v>0</v>
      </c>
      <c r="K1035" s="421"/>
      <c r="L1035" s="421">
        <v>0</v>
      </c>
      <c r="M1035" s="157"/>
      <c r="N1035" s="157"/>
      <c r="O1035" s="157">
        <f>VLOOKUP(B:B,[57]BDV_2019!$F$5:$I$1241,4,0)</f>
        <v>0</v>
      </c>
      <c r="P1035" s="157">
        <v>0</v>
      </c>
      <c r="Q1035" s="157">
        <v>0</v>
      </c>
      <c r="R1035" s="157">
        <v>0</v>
      </c>
      <c r="S1035" s="597">
        <v>0</v>
      </c>
      <c r="T1035" s="157">
        <f t="shared" si="32"/>
        <v>0</v>
      </c>
      <c r="U1035" s="157">
        <f t="shared" si="33"/>
        <v>0</v>
      </c>
      <c r="V1035" s="391" t="s">
        <v>517</v>
      </c>
      <c r="W1035" s="158" t="s">
        <v>2739</v>
      </c>
      <c r="X1035" s="149" t="s">
        <v>2767</v>
      </c>
      <c r="Y1035" s="149"/>
      <c r="AA1035" s="150">
        <v>0</v>
      </c>
      <c r="AB1035" s="150">
        <v>0</v>
      </c>
    </row>
    <row r="1036" spans="1:28" ht="25.5" customHeight="1">
      <c r="A1036" s="428" t="s">
        <v>4029</v>
      </c>
      <c r="B1036" s="151" t="s">
        <v>2811</v>
      </c>
      <c r="C1036" s="152" t="s">
        <v>2812</v>
      </c>
      <c r="D1036" s="153" t="s">
        <v>886</v>
      </c>
      <c r="E1036" s="303" t="s">
        <v>2813</v>
      </c>
      <c r="F1036" s="462" t="str">
        <f>VLOOKUP(B1036,[54]BDV_2019!$F:$G,2,FALSE)</f>
        <v>Prestazioni di ricovero da priv. Extraregione in compensazione (mobilità attiva)</v>
      </c>
      <c r="G1036" s="154" t="s">
        <v>2814</v>
      </c>
      <c r="H1036" s="302" t="s">
        <v>2814</v>
      </c>
      <c r="I1036" s="155">
        <v>0</v>
      </c>
      <c r="J1036" s="156">
        <v>0</v>
      </c>
      <c r="K1036" s="156"/>
      <c r="L1036" s="156">
        <v>0</v>
      </c>
      <c r="M1036" s="157"/>
      <c r="N1036" s="157"/>
      <c r="O1036" s="157">
        <f>VLOOKUP(B:B,[57]BDV_2019!$F$5:$I$1241,4,0)</f>
        <v>0</v>
      </c>
      <c r="P1036" s="157">
        <v>0</v>
      </c>
      <c r="Q1036" s="157">
        <v>0</v>
      </c>
      <c r="R1036" s="157">
        <v>0</v>
      </c>
      <c r="S1036" s="597">
        <v>0</v>
      </c>
      <c r="T1036" s="157">
        <f t="shared" si="32"/>
        <v>0</v>
      </c>
      <c r="U1036" s="157">
        <f t="shared" si="33"/>
        <v>0</v>
      </c>
      <c r="V1036" s="391" t="s">
        <v>517</v>
      </c>
      <c r="W1036" s="158" t="s">
        <v>2739</v>
      </c>
      <c r="X1036" s="149" t="s">
        <v>2767</v>
      </c>
      <c r="Y1036" s="149"/>
      <c r="AA1036" s="150">
        <v>0</v>
      </c>
      <c r="AB1036" s="150">
        <v>0</v>
      </c>
    </row>
    <row r="1037" spans="1:28" ht="25.5" customHeight="1">
      <c r="A1037" s="428" t="s">
        <v>4029</v>
      </c>
      <c r="B1037" s="151" t="s">
        <v>2815</v>
      </c>
      <c r="C1037" s="152" t="s">
        <v>2816</v>
      </c>
      <c r="D1037" s="153" t="s">
        <v>886</v>
      </c>
      <c r="E1037" s="303" t="s">
        <v>2817</v>
      </c>
      <c r="F1037" s="462" t="str">
        <f>VLOOKUP(B1037,[54]BDV_2019!$F:$G,2,FALSE)</f>
        <v>Prestazioni ambulatoriali da priv. Extraregione in compensazione  (mobilità attiva)</v>
      </c>
      <c r="G1037" s="154" t="s">
        <v>2818</v>
      </c>
      <c r="H1037" s="302" t="s">
        <v>2818</v>
      </c>
      <c r="I1037" s="155">
        <v>0</v>
      </c>
      <c r="J1037" s="156">
        <v>0</v>
      </c>
      <c r="K1037" s="156"/>
      <c r="L1037" s="156">
        <v>0</v>
      </c>
      <c r="M1037" s="157"/>
      <c r="N1037" s="157"/>
      <c r="O1037" s="422">
        <f>VLOOKUP(B:B,[57]BDV_2019!$F$5:$I$1241,4,0)</f>
        <v>0</v>
      </c>
      <c r="P1037" s="422">
        <v>0</v>
      </c>
      <c r="Q1037" s="422">
        <v>0</v>
      </c>
      <c r="R1037" s="157">
        <v>0</v>
      </c>
      <c r="S1037" s="597">
        <v>0</v>
      </c>
      <c r="T1037" s="157">
        <f t="shared" si="32"/>
        <v>0</v>
      </c>
      <c r="U1037" s="157">
        <f t="shared" si="33"/>
        <v>0</v>
      </c>
      <c r="V1037" s="391" t="s">
        <v>517</v>
      </c>
      <c r="W1037" s="158" t="s">
        <v>2739</v>
      </c>
      <c r="X1037" s="149" t="s">
        <v>2767</v>
      </c>
      <c r="Y1037" s="149"/>
      <c r="AA1037" s="150">
        <v>0</v>
      </c>
      <c r="AB1037" s="150">
        <v>0</v>
      </c>
    </row>
    <row r="1038" spans="1:28" ht="38.25" customHeight="1">
      <c r="A1038" s="430" t="e">
        <v>#N/A</v>
      </c>
      <c r="B1038" s="416" t="s">
        <v>3761</v>
      </c>
      <c r="C1038" s="417" t="s">
        <v>3762</v>
      </c>
      <c r="D1038" s="418" t="s">
        <v>886</v>
      </c>
      <c r="E1038" s="438" t="s">
        <v>3763</v>
      </c>
      <c r="F1038" s="463" t="str">
        <f>VLOOKUP(B1038,[54]BDV_2019!$F:$G,2,FALSE)</f>
        <v>Prestazioni di pronto soccorso non seguite da ricovero da priv. Extraregione in compensazione (mobilità attiva)</v>
      </c>
      <c r="G1038" s="419"/>
      <c r="H1038" s="469" t="s">
        <v>3958</v>
      </c>
      <c r="I1038" s="420"/>
      <c r="J1038" s="421">
        <v>0</v>
      </c>
      <c r="K1038" s="421"/>
      <c r="L1038" s="421">
        <v>0</v>
      </c>
      <c r="M1038" s="157"/>
      <c r="N1038" s="157"/>
      <c r="O1038" s="157">
        <f>VLOOKUP(B:B,[57]BDV_2019!$F$5:$I$1241,4,0)</f>
        <v>0</v>
      </c>
      <c r="P1038" s="157">
        <v>0</v>
      </c>
      <c r="Q1038" s="157">
        <v>0</v>
      </c>
      <c r="R1038" s="157">
        <v>0</v>
      </c>
      <c r="S1038" s="597">
        <v>0</v>
      </c>
      <c r="T1038" s="157">
        <f t="shared" si="32"/>
        <v>0</v>
      </c>
      <c r="U1038" s="157">
        <f t="shared" si="33"/>
        <v>0</v>
      </c>
      <c r="V1038" s="391" t="s">
        <v>517</v>
      </c>
      <c r="W1038" s="158" t="s">
        <v>2739</v>
      </c>
      <c r="X1038" s="149" t="s">
        <v>2767</v>
      </c>
      <c r="Y1038" s="149"/>
      <c r="AA1038" s="150">
        <v>0</v>
      </c>
      <c r="AB1038" s="150">
        <v>0</v>
      </c>
    </row>
    <row r="1039" spans="1:28" ht="25.5" customHeight="1">
      <c r="A1039" s="428" t="s">
        <v>4029</v>
      </c>
      <c r="B1039" s="151" t="s">
        <v>2819</v>
      </c>
      <c r="C1039" s="152" t="s">
        <v>2820</v>
      </c>
      <c r="D1039" s="153" t="s">
        <v>886</v>
      </c>
      <c r="E1039" s="303" t="s">
        <v>2821</v>
      </c>
      <c r="F1039" s="462" t="str">
        <f>VLOOKUP(B1039,[54]BDV_2019!$F:$G,2,FALSE)</f>
        <v>Prestazioni di File F da priv. Extraregione in compensazione (mobilità attiva)</v>
      </c>
      <c r="G1039" s="154" t="s">
        <v>2822</v>
      </c>
      <c r="H1039" s="302" t="s">
        <v>3959</v>
      </c>
      <c r="I1039" s="155">
        <v>0</v>
      </c>
      <c r="J1039" s="156">
        <v>0</v>
      </c>
      <c r="K1039" s="156"/>
      <c r="L1039" s="156">
        <v>0</v>
      </c>
      <c r="M1039" s="157"/>
      <c r="N1039" s="157"/>
      <c r="O1039" s="157">
        <f>VLOOKUP(B:B,[57]BDV_2019!$F$5:$I$1241,4,0)</f>
        <v>0</v>
      </c>
      <c r="P1039" s="157">
        <v>0</v>
      </c>
      <c r="Q1039" s="157">
        <v>0</v>
      </c>
      <c r="R1039" s="157">
        <v>0</v>
      </c>
      <c r="S1039" s="597">
        <v>0</v>
      </c>
      <c r="T1039" s="157">
        <f t="shared" si="32"/>
        <v>0</v>
      </c>
      <c r="U1039" s="157">
        <f t="shared" si="33"/>
        <v>0</v>
      </c>
      <c r="V1039" s="391" t="s">
        <v>517</v>
      </c>
      <c r="W1039" s="158" t="s">
        <v>2739</v>
      </c>
      <c r="X1039" s="149" t="s">
        <v>2767</v>
      </c>
      <c r="Y1039" s="149"/>
      <c r="AA1039" s="150">
        <v>0</v>
      </c>
      <c r="AB1039" s="150">
        <v>0</v>
      </c>
    </row>
    <row r="1040" spans="1:28" ht="38.25" customHeight="1">
      <c r="A1040" s="428" t="s">
        <v>4028</v>
      </c>
      <c r="B1040" s="151" t="s">
        <v>2823</v>
      </c>
      <c r="C1040" s="152" t="s">
        <v>2824</v>
      </c>
      <c r="D1040" s="153" t="s">
        <v>886</v>
      </c>
      <c r="E1040" s="303" t="s">
        <v>2825</v>
      </c>
      <c r="F1040" s="462" t="str">
        <f>VLOOKUP(B1040,[54]BDV_2019!$F:$G,2,FALSE)</f>
        <v>Altre prestazioni sanitarie e sociosanitarie a rilevanza sanitaria erogate da privati v/residenti Extraregione in compensazione (mobilità attiva)</v>
      </c>
      <c r="G1040" s="154" t="s">
        <v>2826</v>
      </c>
      <c r="H1040" s="302" t="s">
        <v>3960</v>
      </c>
      <c r="I1040" s="155">
        <v>0</v>
      </c>
      <c r="J1040" s="156">
        <v>0</v>
      </c>
      <c r="K1040" s="156"/>
      <c r="L1040" s="156">
        <v>0</v>
      </c>
      <c r="M1040" s="157"/>
      <c r="N1040" s="157"/>
      <c r="O1040" s="157">
        <f>VLOOKUP(B:B,[57]BDV_2019!$F$5:$I$1241,4,0)</f>
        <v>0</v>
      </c>
      <c r="P1040" s="157">
        <v>0</v>
      </c>
      <c r="Q1040" s="157">
        <v>0</v>
      </c>
      <c r="R1040" s="157">
        <v>0</v>
      </c>
      <c r="S1040" s="597">
        <v>0</v>
      </c>
      <c r="T1040" s="157">
        <f t="shared" si="32"/>
        <v>0</v>
      </c>
      <c r="U1040" s="157">
        <f t="shared" si="33"/>
        <v>0</v>
      </c>
      <c r="V1040" s="391" t="s">
        <v>517</v>
      </c>
      <c r="W1040" s="158" t="s">
        <v>2739</v>
      </c>
      <c r="X1040" s="149" t="s">
        <v>2767</v>
      </c>
      <c r="Y1040" s="149"/>
      <c r="AA1040" s="150">
        <v>0</v>
      </c>
      <c r="AB1040" s="150">
        <v>0</v>
      </c>
    </row>
    <row r="1041" spans="1:28" ht="25.5" customHeight="1">
      <c r="A1041" s="428" t="s">
        <v>4028</v>
      </c>
      <c r="B1041" s="151" t="s">
        <v>2827</v>
      </c>
      <c r="C1041" s="152" t="s">
        <v>2828</v>
      </c>
      <c r="D1041" s="153" t="s">
        <v>886</v>
      </c>
      <c r="E1041" s="303" t="s">
        <v>2729</v>
      </c>
      <c r="F1041" s="462" t="str">
        <f>VLOOKUP(B1041,[54]BDV_2019!$F:$G,2,FALSE)</f>
        <v>Prestazioni sanitarie e sociosanitarie a rilevanza sanitaria erogate a EE e IRCCS (no mobilità)</v>
      </c>
      <c r="G1041" s="154" t="s">
        <v>2730</v>
      </c>
      <c r="H1041" s="302" t="s">
        <v>2730</v>
      </c>
      <c r="I1041" s="155">
        <v>0</v>
      </c>
      <c r="J1041" s="156">
        <v>0</v>
      </c>
      <c r="K1041" s="156"/>
      <c r="L1041" s="156">
        <v>0</v>
      </c>
      <c r="M1041" s="157"/>
      <c r="N1041" s="157"/>
      <c r="O1041" s="161">
        <f>VLOOKUP(B:B,[57]BDV_2019!$F$5:$I$1241,4,0)</f>
        <v>0</v>
      </c>
      <c r="P1041" s="161">
        <v>0</v>
      </c>
      <c r="Q1041" s="161">
        <v>0</v>
      </c>
      <c r="R1041" s="157">
        <v>0</v>
      </c>
      <c r="S1041" s="597">
        <v>0</v>
      </c>
      <c r="T1041" s="157">
        <f t="shared" si="32"/>
        <v>0</v>
      </c>
      <c r="U1041" s="156">
        <f t="shared" si="33"/>
        <v>0</v>
      </c>
      <c r="V1041" s="391" t="s">
        <v>512</v>
      </c>
      <c r="W1041" s="158" t="s">
        <v>2731</v>
      </c>
      <c r="X1041" s="149"/>
      <c r="Y1041" s="149"/>
      <c r="AA1041" s="150">
        <v>0</v>
      </c>
      <c r="AB1041" s="150">
        <v>0</v>
      </c>
    </row>
    <row r="1042" spans="1:28" ht="15" customHeight="1">
      <c r="A1042" s="427" t="e">
        <v>#N/A</v>
      </c>
      <c r="B1042" s="142" t="s">
        <v>2829</v>
      </c>
      <c r="C1042" s="143" t="s">
        <v>2830</v>
      </c>
      <c r="D1042" s="144" t="s">
        <v>883</v>
      </c>
      <c r="E1042" s="437"/>
      <c r="F1042" s="437" t="str">
        <f>VLOOKUP(B1042,[54]BDV_2019!$F:$G,2,FALSE)</f>
        <v>RICAVI E PROVENTI DI NATURA COMMERCIALE</v>
      </c>
      <c r="G1042" s="145"/>
      <c r="H1042" s="476"/>
      <c r="I1042" s="160">
        <v>0</v>
      </c>
      <c r="J1042" s="161">
        <v>0</v>
      </c>
      <c r="K1042" s="161"/>
      <c r="L1042" s="161">
        <v>0</v>
      </c>
      <c r="M1042" s="599"/>
      <c r="N1042" s="599"/>
      <c r="O1042" s="157">
        <f>VLOOKUP(B:B,[55]Moveco!$A$4:$B$1177,2,0)</f>
        <v>0</v>
      </c>
      <c r="P1042" s="599">
        <v>0</v>
      </c>
      <c r="Q1042" s="599">
        <v>0</v>
      </c>
      <c r="R1042" s="157">
        <v>0</v>
      </c>
      <c r="S1042" s="597">
        <v>0</v>
      </c>
      <c r="T1042" s="157">
        <f t="shared" si="32"/>
        <v>0</v>
      </c>
      <c r="U1042" s="599">
        <f t="shared" si="33"/>
        <v>0</v>
      </c>
      <c r="V1042" s="148"/>
      <c r="W1042" s="158"/>
      <c r="X1042" s="149"/>
      <c r="Y1042" s="149"/>
      <c r="AA1042" s="150">
        <v>0</v>
      </c>
      <c r="AB1042" s="150">
        <v>0</v>
      </c>
    </row>
    <row r="1043" spans="1:28" ht="15" customHeight="1">
      <c r="A1043" s="428" t="s">
        <v>4028</v>
      </c>
      <c r="B1043" s="151" t="s">
        <v>463</v>
      </c>
      <c r="C1043" s="152" t="s">
        <v>464</v>
      </c>
      <c r="D1043" s="153" t="s">
        <v>886</v>
      </c>
      <c r="E1043" s="303" t="s">
        <v>2831</v>
      </c>
      <c r="F1043" s="462" t="str">
        <f>VLOOKUP(B1043,[54]BDV_2019!$F:$G,2,FALSE)</f>
        <v>Diritti per rilascio di certif. e cartelle cliniche</v>
      </c>
      <c r="G1043" s="154" t="s">
        <v>2832</v>
      </c>
      <c r="H1043" s="302" t="s">
        <v>2832</v>
      </c>
      <c r="I1043" s="155">
        <v>45795.69</v>
      </c>
      <c r="J1043" s="156">
        <v>48022.28</v>
      </c>
      <c r="K1043" s="156">
        <v>50810.97</v>
      </c>
      <c r="L1043" s="156">
        <v>48421.691666666666</v>
      </c>
      <c r="M1043" s="157">
        <v>31798.27</v>
      </c>
      <c r="N1043" s="157">
        <v>32000.27</v>
      </c>
      <c r="O1043" s="157">
        <f>VLOOKUP(B:B,[57]BDV_2019!$F$5:$I$1241,4,0)</f>
        <v>51030.59</v>
      </c>
      <c r="P1043" s="157">
        <v>31798.27</v>
      </c>
      <c r="Q1043" s="157">
        <v>33675.4</v>
      </c>
      <c r="R1043" s="157">
        <v>33675.4</v>
      </c>
      <c r="S1043" s="597">
        <v>33675.4</v>
      </c>
      <c r="T1043" s="157">
        <f t="shared" si="32"/>
        <v>33675.4</v>
      </c>
      <c r="U1043" s="157">
        <f t="shared" si="33"/>
        <v>33675.4</v>
      </c>
      <c r="V1043" s="391" t="s">
        <v>512</v>
      </c>
      <c r="W1043" s="158" t="s">
        <v>2833</v>
      </c>
      <c r="X1043" s="149"/>
      <c r="Y1043" s="149"/>
      <c r="AA1043" s="150">
        <v>33675.4</v>
      </c>
      <c r="AB1043" s="150">
        <v>33675.4</v>
      </c>
    </row>
    <row r="1044" spans="1:28" ht="15" customHeight="1">
      <c r="A1044" s="428" t="s">
        <v>470</v>
      </c>
      <c r="B1044" s="151" t="s">
        <v>465</v>
      </c>
      <c r="C1044" s="152" t="s">
        <v>466</v>
      </c>
      <c r="D1044" s="153" t="s">
        <v>886</v>
      </c>
      <c r="E1044" s="303" t="s">
        <v>2834</v>
      </c>
      <c r="F1044" s="462" t="str">
        <f>VLOOKUP(B1044,[54]BDV_2019!$F:$G,2,FALSE)</f>
        <v>Fitti Commerciali</v>
      </c>
      <c r="G1044" s="154" t="s">
        <v>2835</v>
      </c>
      <c r="H1044" s="302" t="s">
        <v>2835</v>
      </c>
      <c r="I1044" s="155">
        <v>43788.08</v>
      </c>
      <c r="J1044" s="156">
        <v>7131.83</v>
      </c>
      <c r="K1044" s="156">
        <v>6494.56</v>
      </c>
      <c r="L1044" s="156">
        <v>6553.4866666666676</v>
      </c>
      <c r="M1044" s="157">
        <v>7129.83</v>
      </c>
      <c r="N1044" s="157">
        <v>7129.83</v>
      </c>
      <c r="O1044" s="157">
        <f>VLOOKUP(B:B,[57]BDV_2019!$F$5:$I$1241,4,0)</f>
        <v>7140.83</v>
      </c>
      <c r="P1044" s="157">
        <v>7129.83</v>
      </c>
      <c r="Q1044" s="157">
        <v>4522.6899999999996</v>
      </c>
      <c r="R1044" s="157">
        <v>4522.6899999999996</v>
      </c>
      <c r="S1044" s="597">
        <v>4522.6899999999996</v>
      </c>
      <c r="T1044" s="157">
        <f t="shared" si="32"/>
        <v>4522.6899999999996</v>
      </c>
      <c r="U1044" s="157">
        <f t="shared" si="33"/>
        <v>4522.6899999999996</v>
      </c>
      <c r="V1044" s="391" t="s">
        <v>512</v>
      </c>
      <c r="W1044" s="158" t="s">
        <v>2833</v>
      </c>
      <c r="X1044" s="149"/>
      <c r="Y1044" s="149"/>
      <c r="AA1044" s="150">
        <v>4522.6899999999996</v>
      </c>
      <c r="AB1044" s="150">
        <v>4522.6899999999996</v>
      </c>
    </row>
    <row r="1045" spans="1:28" ht="15" customHeight="1">
      <c r="A1045" s="428" t="s">
        <v>4028</v>
      </c>
      <c r="B1045" s="151" t="s">
        <v>2836</v>
      </c>
      <c r="C1045" s="152" t="s">
        <v>2837</v>
      </c>
      <c r="D1045" s="153" t="s">
        <v>886</v>
      </c>
      <c r="E1045" s="303" t="s">
        <v>2729</v>
      </c>
      <c r="F1045" s="462" t="str">
        <f>VLOOKUP(B1045,[54]BDV_2019!$F:$G,2,FALSE)</f>
        <v>Sprimentaz. cliniche e farmaci</v>
      </c>
      <c r="G1045" s="154" t="s">
        <v>2730</v>
      </c>
      <c r="H1045" s="302" t="s">
        <v>2730</v>
      </c>
      <c r="I1045" s="155">
        <v>2570</v>
      </c>
      <c r="J1045" s="156">
        <v>38760</v>
      </c>
      <c r="K1045" s="156">
        <v>18360</v>
      </c>
      <c r="L1045" s="156">
        <v>14720</v>
      </c>
      <c r="M1045" s="157">
        <v>69454</v>
      </c>
      <c r="N1045" s="157">
        <v>74719</v>
      </c>
      <c r="O1045" s="157">
        <f>VLOOKUP(B:B,[57]BDV_2019!$F$5:$I$1241,4,0)</f>
        <v>17320</v>
      </c>
      <c r="P1045" s="157">
        <v>69454</v>
      </c>
      <c r="Q1045" s="157">
        <v>245836</v>
      </c>
      <c r="R1045" s="157">
        <v>245836</v>
      </c>
      <c r="S1045" s="597">
        <v>245836</v>
      </c>
      <c r="T1045" s="157">
        <f t="shared" si="32"/>
        <v>245836</v>
      </c>
      <c r="U1045" s="157">
        <f t="shared" si="33"/>
        <v>245836</v>
      </c>
      <c r="V1045" s="391" t="s">
        <v>512</v>
      </c>
      <c r="W1045" s="158" t="s">
        <v>2731</v>
      </c>
      <c r="X1045" s="149"/>
      <c r="Y1045" s="149"/>
      <c r="AA1045" s="150">
        <v>245836</v>
      </c>
      <c r="AB1045" s="150">
        <v>245836</v>
      </c>
    </row>
    <row r="1046" spans="1:28" ht="15" customHeight="1">
      <c r="A1046" s="428" t="s">
        <v>4028</v>
      </c>
      <c r="B1046" s="151" t="s">
        <v>2838</v>
      </c>
      <c r="C1046" s="152" t="s">
        <v>2839</v>
      </c>
      <c r="D1046" s="153" t="s">
        <v>886</v>
      </c>
      <c r="E1046" s="303" t="s">
        <v>2831</v>
      </c>
      <c r="F1046" s="462" t="str">
        <f>VLOOKUP(B1046,[54]BDV_2019!$F:$G,2,FALSE)</f>
        <v>Camere a pagamento</v>
      </c>
      <c r="G1046" s="154" t="s">
        <v>2832</v>
      </c>
      <c r="H1046" s="302" t="s">
        <v>2832</v>
      </c>
      <c r="I1046" s="155">
        <v>0</v>
      </c>
      <c r="J1046" s="156">
        <v>0</v>
      </c>
      <c r="K1046" s="156"/>
      <c r="L1046" s="156">
        <v>3930.146666666667</v>
      </c>
      <c r="M1046" s="157"/>
      <c r="N1046" s="157"/>
      <c r="O1046" s="157">
        <f>VLOOKUP(B:B,[57]BDV_2019!$F$5:$I$1241,4,0)</f>
        <v>0</v>
      </c>
      <c r="P1046" s="157">
        <v>0</v>
      </c>
      <c r="Q1046" s="157">
        <v>0</v>
      </c>
      <c r="R1046" s="157">
        <v>0</v>
      </c>
      <c r="S1046" s="597">
        <v>0</v>
      </c>
      <c r="T1046" s="157">
        <f t="shared" si="32"/>
        <v>0</v>
      </c>
      <c r="U1046" s="157">
        <f t="shared" si="33"/>
        <v>0</v>
      </c>
      <c r="V1046" s="391" t="s">
        <v>512</v>
      </c>
      <c r="W1046" s="158" t="s">
        <v>2833</v>
      </c>
      <c r="X1046" s="149"/>
      <c r="Y1046" s="149"/>
      <c r="AA1046" s="150">
        <v>0</v>
      </c>
      <c r="AB1046" s="150">
        <v>0</v>
      </c>
    </row>
    <row r="1047" spans="1:28" ht="15" customHeight="1">
      <c r="A1047" s="428" t="s">
        <v>4028</v>
      </c>
      <c r="B1047" s="151" t="s">
        <v>2840</v>
      </c>
      <c r="C1047" s="152" t="s">
        <v>2841</v>
      </c>
      <c r="D1047" s="153" t="s">
        <v>886</v>
      </c>
      <c r="E1047" s="303" t="s">
        <v>2831</v>
      </c>
      <c r="F1047" s="462" t="str">
        <f>VLOOKUP(B1047,[54]BDV_2019!$F:$G,2,FALSE)</f>
        <v>Rette accompagnatori</v>
      </c>
      <c r="G1047" s="154" t="s">
        <v>2832</v>
      </c>
      <c r="H1047" s="302" t="s">
        <v>2832</v>
      </c>
      <c r="I1047" s="155">
        <v>0</v>
      </c>
      <c r="J1047" s="156">
        <v>0</v>
      </c>
      <c r="K1047" s="156"/>
      <c r="L1047" s="156">
        <v>0</v>
      </c>
      <c r="M1047" s="157"/>
      <c r="N1047" s="157"/>
      <c r="O1047" s="157">
        <f>VLOOKUP(B:B,[57]BDV_2019!$F$5:$I$1241,4,0)</f>
        <v>0</v>
      </c>
      <c r="P1047" s="157">
        <v>0</v>
      </c>
      <c r="Q1047" s="157">
        <v>0</v>
      </c>
      <c r="R1047" s="157">
        <v>0</v>
      </c>
      <c r="S1047" s="597">
        <v>0</v>
      </c>
      <c r="T1047" s="157">
        <f t="shared" si="32"/>
        <v>0</v>
      </c>
      <c r="U1047" s="157">
        <f t="shared" si="33"/>
        <v>0</v>
      </c>
      <c r="V1047" s="391" t="s">
        <v>512</v>
      </c>
      <c r="W1047" s="158" t="s">
        <v>2833</v>
      </c>
      <c r="X1047" s="149"/>
      <c r="Y1047" s="149"/>
      <c r="AA1047" s="150">
        <v>0</v>
      </c>
      <c r="AB1047" s="150">
        <v>0</v>
      </c>
    </row>
    <row r="1048" spans="1:28" ht="15" customHeight="1">
      <c r="A1048" s="428" t="s">
        <v>4028</v>
      </c>
      <c r="B1048" s="151" t="s">
        <v>467</v>
      </c>
      <c r="C1048" s="152" t="s">
        <v>468</v>
      </c>
      <c r="D1048" s="153" t="s">
        <v>886</v>
      </c>
      <c r="E1048" s="303" t="s">
        <v>2831</v>
      </c>
      <c r="F1048" s="462" t="str">
        <f>VLOOKUP(B1048,[54]BDV_2019!$F:$G,2,FALSE)</f>
        <v>Altri proventi di natura commerciale</v>
      </c>
      <c r="G1048" s="154" t="s">
        <v>2832</v>
      </c>
      <c r="H1048" s="302" t="s">
        <v>2832</v>
      </c>
      <c r="I1048" s="155">
        <v>129554.22</v>
      </c>
      <c r="J1048" s="156">
        <v>177156.48000000001</v>
      </c>
      <c r="K1048" s="156">
        <v>172692.84</v>
      </c>
      <c r="L1048" s="156">
        <v>181191.98499999999</v>
      </c>
      <c r="M1048" s="157">
        <v>225131.45</v>
      </c>
      <c r="N1048" s="157">
        <v>225073.65</v>
      </c>
      <c r="O1048" s="161">
        <f>VLOOKUP(B:B,[57]BDV_2019!$F$5:$I$1241,4,0)</f>
        <v>198474.19</v>
      </c>
      <c r="P1048" s="161">
        <v>225131.45</v>
      </c>
      <c r="Q1048" s="161">
        <v>227922.61</v>
      </c>
      <c r="R1048" s="157">
        <v>227922.61</v>
      </c>
      <c r="S1048" s="597">
        <v>227922.61</v>
      </c>
      <c r="T1048" s="157">
        <f t="shared" si="32"/>
        <v>227922.61</v>
      </c>
      <c r="U1048" s="157">
        <f t="shared" si="33"/>
        <v>227922.61</v>
      </c>
      <c r="V1048" s="391" t="s">
        <v>512</v>
      </c>
      <c r="W1048" s="158" t="s">
        <v>2833</v>
      </c>
      <c r="X1048" s="149"/>
      <c r="Y1048" s="149"/>
      <c r="AA1048" s="150">
        <v>227922.61</v>
      </c>
      <c r="AB1048" s="150">
        <v>227922.61</v>
      </c>
    </row>
    <row r="1049" spans="1:28" ht="15" customHeight="1">
      <c r="A1049" s="427" t="e">
        <v>#N/A</v>
      </c>
      <c r="B1049" s="142" t="s">
        <v>2842</v>
      </c>
      <c r="C1049" s="143" t="s">
        <v>2843</v>
      </c>
      <c r="D1049" s="144" t="s">
        <v>883</v>
      </c>
      <c r="E1049" s="437"/>
      <c r="F1049" s="437" t="str">
        <f>VLOOKUP(B1049,[54]BDV_2019!$F:$G,2,FALSE)</f>
        <v>ALTRI RICAVI E PROVENTI</v>
      </c>
      <c r="G1049" s="145"/>
      <c r="H1049" s="476"/>
      <c r="I1049" s="160">
        <v>0</v>
      </c>
      <c r="J1049" s="161">
        <v>0</v>
      </c>
      <c r="K1049" s="161"/>
      <c r="L1049" s="161">
        <v>0</v>
      </c>
      <c r="M1049" s="599"/>
      <c r="N1049" s="599"/>
      <c r="O1049" s="157">
        <f>VLOOKUP(B:B,[55]Moveco!$A$4:$B$1177,2,0)</f>
        <v>0</v>
      </c>
      <c r="P1049" s="599">
        <v>0</v>
      </c>
      <c r="Q1049" s="599">
        <v>0</v>
      </c>
      <c r="R1049" s="157">
        <v>0</v>
      </c>
      <c r="S1049" s="597">
        <v>0</v>
      </c>
      <c r="T1049" s="157">
        <f t="shared" si="32"/>
        <v>0</v>
      </c>
      <c r="U1049" s="599">
        <f t="shared" si="33"/>
        <v>0</v>
      </c>
      <c r="V1049" s="148"/>
      <c r="W1049" s="158"/>
      <c r="X1049" s="149"/>
      <c r="Y1049" s="149"/>
      <c r="AA1049" s="150">
        <v>0</v>
      </c>
      <c r="AB1049" s="150">
        <v>0</v>
      </c>
    </row>
    <row r="1050" spans="1:28" ht="15" customHeight="1">
      <c r="A1050" s="428" t="s">
        <v>4028</v>
      </c>
      <c r="B1050" s="151" t="s">
        <v>2844</v>
      </c>
      <c r="C1050" s="152" t="s">
        <v>2845</v>
      </c>
      <c r="D1050" s="153" t="s">
        <v>886</v>
      </c>
      <c r="E1050" s="303" t="s">
        <v>2831</v>
      </c>
      <c r="F1050" s="462" t="str">
        <f>VLOOKUP(B1050,[54]BDV_2019!$F:$G,2,FALSE)</f>
        <v>Multe, ammende e contravv. vigili sanit.</v>
      </c>
      <c r="G1050" s="154" t="s">
        <v>2832</v>
      </c>
      <c r="H1050" s="302" t="s">
        <v>2832</v>
      </c>
      <c r="I1050" s="155">
        <v>33649.61</v>
      </c>
      <c r="J1050" s="156">
        <v>58084.94</v>
      </c>
      <c r="K1050" s="156">
        <v>62275.85</v>
      </c>
      <c r="L1050" s="156">
        <v>32264.384999999998</v>
      </c>
      <c r="M1050" s="157">
        <v>60055.67</v>
      </c>
      <c r="N1050" s="157">
        <v>60055.67</v>
      </c>
      <c r="O1050" s="157">
        <f>VLOOKUP(B:B,[57]BDV_2019!$F$5:$I$1241,4,0)</f>
        <v>541658.79</v>
      </c>
      <c r="P1050" s="157">
        <v>60055.67</v>
      </c>
      <c r="Q1050" s="157">
        <v>0</v>
      </c>
      <c r="R1050" s="157">
        <v>0</v>
      </c>
      <c r="S1050" s="597">
        <v>0</v>
      </c>
      <c r="T1050" s="157">
        <f t="shared" si="32"/>
        <v>0</v>
      </c>
      <c r="U1050" s="157">
        <f t="shared" si="33"/>
        <v>0</v>
      </c>
      <c r="V1050" s="391" t="s">
        <v>512</v>
      </c>
      <c r="W1050" s="158" t="s">
        <v>2833</v>
      </c>
      <c r="X1050" s="149"/>
      <c r="Y1050" s="149"/>
      <c r="AA1050" s="150">
        <v>0</v>
      </c>
      <c r="AB1050" s="150">
        <v>0</v>
      </c>
    </row>
    <row r="1051" spans="1:28" ht="15" customHeight="1">
      <c r="A1051" s="428" t="s">
        <v>470</v>
      </c>
      <c r="B1051" s="151" t="s">
        <v>469</v>
      </c>
      <c r="C1051" s="152" t="s">
        <v>470</v>
      </c>
      <c r="D1051" s="153" t="s">
        <v>886</v>
      </c>
      <c r="E1051" s="303" t="s">
        <v>2834</v>
      </c>
      <c r="F1051" s="462" t="str">
        <f>VLOOKUP(B1051,[54]BDV_2019!$F:$G,2,FALSE)</f>
        <v>Fitti attivi</v>
      </c>
      <c r="G1051" s="154" t="s">
        <v>2835</v>
      </c>
      <c r="H1051" s="302" t="s">
        <v>2835</v>
      </c>
      <c r="I1051" s="155">
        <v>163629.32</v>
      </c>
      <c r="J1051" s="156">
        <v>163378.07999999999</v>
      </c>
      <c r="K1051" s="156">
        <v>163378.07999999999</v>
      </c>
      <c r="L1051" s="156">
        <v>163378.08000000002</v>
      </c>
      <c r="M1051" s="157">
        <v>144045</v>
      </c>
      <c r="N1051" s="157">
        <v>144045</v>
      </c>
      <c r="O1051" s="157">
        <f>VLOOKUP(B:B,[57]BDV_2019!$F$5:$I$1241,4,0)</f>
        <v>144021</v>
      </c>
      <c r="P1051" s="157">
        <v>144045</v>
      </c>
      <c r="Q1051" s="157">
        <v>144045</v>
      </c>
      <c r="R1051" s="157">
        <v>144045</v>
      </c>
      <c r="S1051" s="597">
        <v>144045</v>
      </c>
      <c r="T1051" s="157">
        <f t="shared" si="32"/>
        <v>144045</v>
      </c>
      <c r="U1051" s="157">
        <f t="shared" si="33"/>
        <v>144045</v>
      </c>
      <c r="V1051" s="391" t="s">
        <v>512</v>
      </c>
      <c r="W1051" s="158" t="s">
        <v>2833</v>
      </c>
      <c r="X1051" s="149"/>
      <c r="Y1051" s="149"/>
      <c r="AA1051" s="150">
        <v>144045</v>
      </c>
      <c r="AB1051" s="150">
        <v>144045</v>
      </c>
    </row>
    <row r="1052" spans="1:28" ht="15" customHeight="1">
      <c r="A1052" s="428" t="s">
        <v>4028</v>
      </c>
      <c r="B1052" s="151" t="s">
        <v>471</v>
      </c>
      <c r="C1052" s="152" t="s">
        <v>472</v>
      </c>
      <c r="D1052" s="153" t="s">
        <v>886</v>
      </c>
      <c r="E1052" s="303" t="s">
        <v>2831</v>
      </c>
      <c r="F1052" s="462" t="str">
        <f>VLOOKUP(B1052,[54]BDV_2019!$F:$G,2,FALSE)</f>
        <v>Attivita di Didattica</v>
      </c>
      <c r="G1052" s="154" t="s">
        <v>2832</v>
      </c>
      <c r="H1052" s="302" t="s">
        <v>2832</v>
      </c>
      <c r="I1052" s="155">
        <v>2054.8200000000002</v>
      </c>
      <c r="J1052" s="156">
        <v>532.77</v>
      </c>
      <c r="K1052" s="156">
        <v>52838.400000000001</v>
      </c>
      <c r="L1052" s="156">
        <v>37255.199999999997</v>
      </c>
      <c r="M1052" s="157">
        <v>27995.119999999999</v>
      </c>
      <c r="N1052" s="157">
        <v>27995.119999999999</v>
      </c>
      <c r="O1052" s="157">
        <f>VLOOKUP(B:B,[57]BDV_2019!$F$5:$I$1241,4,0)</f>
        <v>33287.519999999997</v>
      </c>
      <c r="P1052" s="157">
        <v>27995.119999999999</v>
      </c>
      <c r="Q1052" s="157">
        <v>90741.759999999995</v>
      </c>
      <c r="R1052" s="157">
        <v>90741.759999999995</v>
      </c>
      <c r="S1052" s="597">
        <v>90741.759999999995</v>
      </c>
      <c r="T1052" s="157">
        <f t="shared" si="32"/>
        <v>90741.759999999995</v>
      </c>
      <c r="U1052" s="157">
        <f t="shared" si="33"/>
        <v>90741.759999999995</v>
      </c>
      <c r="V1052" s="391" t="s">
        <v>512</v>
      </c>
      <c r="W1052" s="158" t="s">
        <v>2833</v>
      </c>
      <c r="X1052" s="149"/>
      <c r="Y1052" s="149"/>
      <c r="AA1052" s="150">
        <v>90741.759999999995</v>
      </c>
      <c r="AB1052" s="150">
        <v>90741.759999999995</v>
      </c>
    </row>
    <row r="1053" spans="1:28" ht="15" customHeight="1">
      <c r="A1053" s="428" t="s">
        <v>4028</v>
      </c>
      <c r="B1053" s="151" t="s">
        <v>473</v>
      </c>
      <c r="C1053" s="152" t="s">
        <v>474</v>
      </c>
      <c r="D1053" s="153" t="s">
        <v>886</v>
      </c>
      <c r="E1053" s="303" t="s">
        <v>2846</v>
      </c>
      <c r="F1053" s="462" t="str">
        <f>VLOOKUP(B1053,[54]BDV_2019!$F:$G,2,FALSE)</f>
        <v>Altri ricavi e proventi</v>
      </c>
      <c r="G1053" s="154" t="s">
        <v>2847</v>
      </c>
      <c r="H1053" s="302" t="s">
        <v>2847</v>
      </c>
      <c r="I1053" s="155">
        <v>122527.67999999999</v>
      </c>
      <c r="J1053" s="156">
        <v>575560.57999999996</v>
      </c>
      <c r="K1053" s="156">
        <v>2182609.31</v>
      </c>
      <c r="L1053" s="156">
        <v>1138202.7016666667</v>
      </c>
      <c r="M1053" s="157">
        <v>1168.03</v>
      </c>
      <c r="N1053" s="157">
        <v>13149.01</v>
      </c>
      <c r="O1053" s="422">
        <f>VLOOKUP(B:B,[57]BDV_2019!$F$5:$I$1241,4,0)</f>
        <v>7270816.75</v>
      </c>
      <c r="P1053" s="422">
        <v>1856666.53</v>
      </c>
      <c r="Q1053" s="422">
        <v>40997.279999999999</v>
      </c>
      <c r="R1053" s="157">
        <v>40997.279999999999</v>
      </c>
      <c r="S1053" s="597">
        <v>40997.279999999999</v>
      </c>
      <c r="T1053" s="157">
        <f t="shared" si="32"/>
        <v>40997.279999999999</v>
      </c>
      <c r="U1053" s="157">
        <f t="shared" si="33"/>
        <v>40997.279999999999</v>
      </c>
      <c r="V1053" s="391" t="s">
        <v>512</v>
      </c>
      <c r="W1053" s="158" t="s">
        <v>2833</v>
      </c>
      <c r="X1053" s="149"/>
      <c r="Y1053" s="149"/>
      <c r="AA1053" s="150">
        <v>40997.279999999999</v>
      </c>
      <c r="AB1053" s="150">
        <v>40997.279999999999</v>
      </c>
    </row>
    <row r="1054" spans="1:28" ht="25.5" customHeight="1">
      <c r="A1054" s="430" t="e">
        <v>#N/A</v>
      </c>
      <c r="B1054" s="416" t="s">
        <v>3764</v>
      </c>
      <c r="C1054" s="417" t="s">
        <v>3765</v>
      </c>
      <c r="D1054" s="418" t="s">
        <v>886</v>
      </c>
      <c r="E1054" s="438" t="s">
        <v>2846</v>
      </c>
      <c r="F1054" s="463" t="str">
        <f>VLOOKUP(B1054,[54]BDV_2019!$F:$G,2,FALSE)</f>
        <v xml:space="preserve"> Sterilizzazione incentivi funzioni tecniche art. 113 D.lgs 50/2016</v>
      </c>
      <c r="G1054" s="419"/>
      <c r="H1054" s="469" t="s">
        <v>2847</v>
      </c>
      <c r="I1054" s="420"/>
      <c r="J1054" s="421">
        <v>0</v>
      </c>
      <c r="K1054" s="421"/>
      <c r="L1054" s="421">
        <v>0</v>
      </c>
      <c r="M1054" s="157"/>
      <c r="N1054" s="157"/>
      <c r="O1054" s="161">
        <f>VLOOKUP(B:B,[57]BDV_2019!$F$5:$I$1241,4,0)</f>
        <v>0</v>
      </c>
      <c r="P1054" s="161">
        <v>0</v>
      </c>
      <c r="Q1054" s="161">
        <v>0</v>
      </c>
      <c r="R1054" s="157">
        <v>0</v>
      </c>
      <c r="S1054" s="597">
        <v>0</v>
      </c>
      <c r="T1054" s="157">
        <f t="shared" si="32"/>
        <v>0</v>
      </c>
      <c r="U1054" s="157">
        <f t="shared" si="33"/>
        <v>0</v>
      </c>
      <c r="V1054" s="391" t="s">
        <v>512</v>
      </c>
      <c r="W1054" s="158" t="s">
        <v>2833</v>
      </c>
      <c r="X1054" s="149"/>
      <c r="Y1054" s="149"/>
      <c r="AA1054" s="150">
        <v>0</v>
      </c>
      <c r="AB1054" s="150">
        <v>0</v>
      </c>
    </row>
    <row r="1055" spans="1:28" ht="25.5" customHeight="1">
      <c r="A1055" s="427" t="e">
        <v>#N/A</v>
      </c>
      <c r="B1055" s="142" t="s">
        <v>2848</v>
      </c>
      <c r="C1055" s="143" t="s">
        <v>2849</v>
      </c>
      <c r="D1055" s="144" t="s">
        <v>883</v>
      </c>
      <c r="E1055" s="437"/>
      <c r="F1055" s="437" t="str">
        <f>VLOOKUP(B1055,[54]BDV_2019!$F:$G,2,FALSE)</f>
        <v>RICAVI PER PREST.SAN. EROGATE IN REG. DI INTRAMOENIA</v>
      </c>
      <c r="G1055" s="145"/>
      <c r="H1055" s="476"/>
      <c r="I1055" s="160">
        <v>0</v>
      </c>
      <c r="J1055" s="161">
        <v>0</v>
      </c>
      <c r="K1055" s="161"/>
      <c r="L1055" s="161">
        <v>0</v>
      </c>
      <c r="M1055" s="599"/>
      <c r="N1055" s="599"/>
      <c r="O1055" s="157">
        <f>VLOOKUP(B:B,[55]Moveco!$A$4:$B$1177,2,0)</f>
        <v>0</v>
      </c>
      <c r="P1055" s="599">
        <v>0</v>
      </c>
      <c r="Q1055" s="599">
        <v>0</v>
      </c>
      <c r="R1055" s="157">
        <v>0</v>
      </c>
      <c r="S1055" s="597">
        <v>0</v>
      </c>
      <c r="T1055" s="157">
        <f t="shared" si="32"/>
        <v>0</v>
      </c>
      <c r="U1055" s="599">
        <f t="shared" si="33"/>
        <v>0</v>
      </c>
      <c r="V1055" s="148"/>
      <c r="W1055" s="158"/>
      <c r="X1055" s="149"/>
      <c r="Y1055" s="149"/>
      <c r="AA1055" s="150">
        <v>0</v>
      </c>
      <c r="AB1055" s="150">
        <v>0</v>
      </c>
    </row>
    <row r="1056" spans="1:28" ht="15" customHeight="1">
      <c r="A1056" s="428" t="s">
        <v>4030</v>
      </c>
      <c r="B1056" s="151" t="s">
        <v>2850</v>
      </c>
      <c r="C1056" s="152" t="s">
        <v>2851</v>
      </c>
      <c r="D1056" s="153" t="s">
        <v>886</v>
      </c>
      <c r="E1056" s="303" t="s">
        <v>2852</v>
      </c>
      <c r="F1056" s="462" t="str">
        <f>VLOOKUP(B1056,[54]BDV_2019!$F:$G,2,FALSE)</f>
        <v>Proventi per libera profess.Area ospedaliera</v>
      </c>
      <c r="G1056" s="154" t="s">
        <v>2853</v>
      </c>
      <c r="H1056" s="302" t="s">
        <v>2853</v>
      </c>
      <c r="I1056" s="155">
        <v>0</v>
      </c>
      <c r="J1056" s="156">
        <v>0</v>
      </c>
      <c r="K1056" s="156"/>
      <c r="L1056" s="156">
        <v>0</v>
      </c>
      <c r="M1056" s="157"/>
      <c r="N1056" s="157"/>
      <c r="O1056" s="157">
        <f>VLOOKUP(B:B,[57]BDV_2019!$F$5:$I$1241,4,0)</f>
        <v>0</v>
      </c>
      <c r="P1056" s="157">
        <v>0</v>
      </c>
      <c r="Q1056" s="157">
        <v>0</v>
      </c>
      <c r="R1056" s="157">
        <v>0</v>
      </c>
      <c r="S1056" s="597">
        <v>0</v>
      </c>
      <c r="T1056" s="157">
        <f t="shared" si="32"/>
        <v>0</v>
      </c>
      <c r="U1056" s="157">
        <f t="shared" si="33"/>
        <v>0</v>
      </c>
      <c r="V1056" s="391" t="s">
        <v>512</v>
      </c>
      <c r="W1056" s="158" t="s">
        <v>2854</v>
      </c>
      <c r="X1056" s="149"/>
      <c r="Y1056" s="149"/>
      <c r="AA1056" s="150">
        <v>0</v>
      </c>
      <c r="AB1056" s="150">
        <v>0</v>
      </c>
    </row>
    <row r="1057" spans="1:28" ht="15" customHeight="1">
      <c r="A1057" s="428" t="s">
        <v>4030</v>
      </c>
      <c r="B1057" s="151" t="s">
        <v>475</v>
      </c>
      <c r="C1057" s="152" t="s">
        <v>476</v>
      </c>
      <c r="D1057" s="153" t="s">
        <v>886</v>
      </c>
      <c r="E1057" s="303" t="s">
        <v>2855</v>
      </c>
      <c r="F1057" s="462" t="str">
        <f>VLOOKUP(B1057,[54]BDV_2019!$F:$G,2,FALSE)</f>
        <v>Proventi per lib.profess.-Area specialistica</v>
      </c>
      <c r="G1057" s="154" t="s">
        <v>2856</v>
      </c>
      <c r="H1057" s="302" t="s">
        <v>2856</v>
      </c>
      <c r="I1057" s="155">
        <v>2695783.23</v>
      </c>
      <c r="J1057" s="156">
        <v>2677237.35</v>
      </c>
      <c r="K1057" s="156">
        <v>2842011.52</v>
      </c>
      <c r="L1057" s="156">
        <v>2888741.56</v>
      </c>
      <c r="M1057" s="157">
        <v>2262273.17</v>
      </c>
      <c r="N1057" s="157">
        <v>2436830.25</v>
      </c>
      <c r="O1057" s="157">
        <f>VLOOKUP(B:B,[57]BDV_2019!$F$5:$I$1241,4,0)</f>
        <v>2905740.22</v>
      </c>
      <c r="P1057" s="157">
        <v>2392273.17</v>
      </c>
      <c r="Q1057" s="157">
        <v>2577304.89</v>
      </c>
      <c r="R1057" s="157">
        <v>2577304.89</v>
      </c>
      <c r="S1057" s="597">
        <v>2577304.89</v>
      </c>
      <c r="T1057" s="157">
        <f t="shared" si="32"/>
        <v>2577304.89</v>
      </c>
      <c r="U1057" s="157">
        <f t="shared" si="33"/>
        <v>2577304.89</v>
      </c>
      <c r="V1057" s="391" t="s">
        <v>512</v>
      </c>
      <c r="W1057" s="158" t="s">
        <v>2854</v>
      </c>
      <c r="X1057" s="149"/>
      <c r="Y1057" s="149"/>
      <c r="AA1057" s="150">
        <v>2577304.89</v>
      </c>
      <c r="AB1057" s="150">
        <v>2577304.89</v>
      </c>
    </row>
    <row r="1058" spans="1:28" ht="15" customHeight="1">
      <c r="A1058" s="428" t="s">
        <v>4030</v>
      </c>
      <c r="B1058" s="151" t="s">
        <v>2857</v>
      </c>
      <c r="C1058" s="152" t="s">
        <v>2858</v>
      </c>
      <c r="D1058" s="153" t="s">
        <v>886</v>
      </c>
      <c r="E1058" s="303" t="s">
        <v>2859</v>
      </c>
      <c r="F1058" s="462" t="str">
        <f>VLOOKUP(B1058,[54]BDV_2019!$F:$G,2,FALSE)</f>
        <v>Prov.per lib.prof.-Area sanità pubb.(leg.veter.)</v>
      </c>
      <c r="G1058" s="154" t="s">
        <v>2860</v>
      </c>
      <c r="H1058" s="302" t="s">
        <v>2860</v>
      </c>
      <c r="I1058" s="155">
        <v>1839.91</v>
      </c>
      <c r="J1058" s="156">
        <v>2870</v>
      </c>
      <c r="K1058" s="156">
        <v>22887.3</v>
      </c>
      <c r="L1058" s="156">
        <v>12464.316666666666</v>
      </c>
      <c r="M1058" s="157">
        <v>1660</v>
      </c>
      <c r="N1058" s="157">
        <v>1760</v>
      </c>
      <c r="O1058" s="157">
        <f>VLOOKUP(B:B,[57]BDV_2019!$F$5:$I$1241,4,0)</f>
        <v>2091.91</v>
      </c>
      <c r="P1058" s="157">
        <v>1810.91</v>
      </c>
      <c r="Q1058" s="157">
        <v>1978.8</v>
      </c>
      <c r="R1058" s="157">
        <v>1978.8</v>
      </c>
      <c r="S1058" s="597">
        <v>1978.8</v>
      </c>
      <c r="T1058" s="157">
        <f t="shared" si="32"/>
        <v>1978.8</v>
      </c>
      <c r="U1058" s="157">
        <f t="shared" si="33"/>
        <v>1978.8</v>
      </c>
      <c r="V1058" s="391" t="s">
        <v>512</v>
      </c>
      <c r="W1058" s="158" t="s">
        <v>2854</v>
      </c>
      <c r="X1058" s="149"/>
      <c r="Y1058" s="149"/>
      <c r="AA1058" s="150">
        <v>1978.8</v>
      </c>
      <c r="AB1058" s="150">
        <v>1978.8</v>
      </c>
    </row>
    <row r="1059" spans="1:28" ht="15" customHeight="1">
      <c r="A1059" s="428" t="s">
        <v>4031</v>
      </c>
      <c r="B1059" s="151" t="s">
        <v>477</v>
      </c>
      <c r="C1059" s="152" t="s">
        <v>478</v>
      </c>
      <c r="D1059" s="153" t="s">
        <v>886</v>
      </c>
      <c r="E1059" s="303" t="s">
        <v>2861</v>
      </c>
      <c r="F1059" s="462" t="str">
        <f>VLOOKUP(B1059,[54]BDV_2019!$F:$G,2,FALSE)</f>
        <v>Prov.per prest.di consul.(CCNL.art.55 e artt.57-58)</v>
      </c>
      <c r="G1059" s="154" t="s">
        <v>2862</v>
      </c>
      <c r="H1059" s="302" t="s">
        <v>2862</v>
      </c>
      <c r="I1059" s="155">
        <v>556138.65</v>
      </c>
      <c r="J1059" s="156">
        <v>375022.64</v>
      </c>
      <c r="K1059" s="156">
        <v>510801.99</v>
      </c>
      <c r="L1059" s="156">
        <v>529116.92833333334</v>
      </c>
      <c r="M1059" s="157">
        <v>397486.09</v>
      </c>
      <c r="N1059" s="157">
        <v>478165.12</v>
      </c>
      <c r="O1059" s="157">
        <f>VLOOKUP(B:B,[57]BDV_2019!$F$5:$I$1241,4,0)</f>
        <v>616040.43000000005</v>
      </c>
      <c r="P1059" s="157">
        <v>415486.09</v>
      </c>
      <c r="Q1059" s="157">
        <v>416875.35</v>
      </c>
      <c r="R1059" s="157">
        <v>416875.35</v>
      </c>
      <c r="S1059" s="597">
        <v>416875.35</v>
      </c>
      <c r="T1059" s="157">
        <f t="shared" si="32"/>
        <v>416875.35</v>
      </c>
      <c r="U1059" s="157">
        <f t="shared" si="33"/>
        <v>416875.35</v>
      </c>
      <c r="V1059" s="391" t="s">
        <v>512</v>
      </c>
      <c r="W1059" s="158" t="s">
        <v>2854</v>
      </c>
      <c r="X1059" s="149"/>
      <c r="Y1059" s="149"/>
      <c r="AA1059" s="150">
        <v>416875.35</v>
      </c>
      <c r="AB1059" s="150">
        <v>416875.35</v>
      </c>
    </row>
    <row r="1060" spans="1:28" ht="15" customHeight="1">
      <c r="A1060" s="428" t="s">
        <v>4031</v>
      </c>
      <c r="B1060" s="151" t="s">
        <v>2863</v>
      </c>
      <c r="C1060" s="152" t="s">
        <v>2864</v>
      </c>
      <c r="D1060" s="153" t="s">
        <v>886</v>
      </c>
      <c r="E1060" s="443" t="s">
        <v>2865</v>
      </c>
      <c r="F1060" s="468" t="str">
        <f>VLOOKUP(B1060,[54]BDV_2019!$F:$G,2,FALSE)</f>
        <v>Prov. per prest.di consul.ad Asl/Ao/Irccs e Pol.Reg</v>
      </c>
      <c r="G1060" s="154" t="s">
        <v>2866</v>
      </c>
      <c r="H1060" s="302" t="s">
        <v>2866</v>
      </c>
      <c r="I1060" s="155">
        <v>63138.6</v>
      </c>
      <c r="J1060" s="156">
        <v>0</v>
      </c>
      <c r="K1060" s="156">
        <v>1000</v>
      </c>
      <c r="L1060" s="156">
        <v>14282</v>
      </c>
      <c r="M1060" s="157">
        <v>53800</v>
      </c>
      <c r="N1060" s="157">
        <v>51350</v>
      </c>
      <c r="O1060" s="157">
        <f>VLOOKUP(B:B,[57]BDV_2019!$F$5:$I$1241,4,0)</f>
        <v>40264</v>
      </c>
      <c r="P1060" s="157">
        <v>56800</v>
      </c>
      <c r="Q1060" s="157">
        <v>36337.5</v>
      </c>
      <c r="R1060" s="157">
        <v>36337.5</v>
      </c>
      <c r="S1060" s="597">
        <v>36337.5</v>
      </c>
      <c r="T1060" s="157">
        <f t="shared" si="32"/>
        <v>36337.5</v>
      </c>
      <c r="U1060" s="157">
        <f t="shared" si="33"/>
        <v>36337.5</v>
      </c>
      <c r="V1060" s="391" t="s">
        <v>512</v>
      </c>
      <c r="W1060" s="158" t="s">
        <v>2854</v>
      </c>
      <c r="X1060" s="149"/>
      <c r="Y1060" s="149"/>
      <c r="AA1060" s="150">
        <v>36337.5</v>
      </c>
      <c r="AB1060" s="150">
        <v>36337.5</v>
      </c>
    </row>
    <row r="1061" spans="1:28" ht="15" customHeight="1">
      <c r="A1061" s="428" t="s">
        <v>4030</v>
      </c>
      <c r="B1061" s="151" t="s">
        <v>2867</v>
      </c>
      <c r="C1061" s="152" t="s">
        <v>2868</v>
      </c>
      <c r="D1061" s="153" t="s">
        <v>886</v>
      </c>
      <c r="E1061" s="303" t="s">
        <v>2869</v>
      </c>
      <c r="F1061" s="462" t="str">
        <f>VLOOKUP(B1061,[54]BDV_2019!$F:$G,2,FALSE)</f>
        <v>Ricavi per prestaz.san. intramoenia-Altro</v>
      </c>
      <c r="G1061" s="154" t="s">
        <v>2870</v>
      </c>
      <c r="H1061" s="302" t="s">
        <v>2870</v>
      </c>
      <c r="I1061" s="155">
        <v>0</v>
      </c>
      <c r="J1061" s="156">
        <v>0</v>
      </c>
      <c r="K1061" s="156"/>
      <c r="L1061" s="156">
        <v>0</v>
      </c>
      <c r="M1061" s="157"/>
      <c r="N1061" s="157"/>
      <c r="O1061" s="157">
        <f>VLOOKUP(B:B,[57]BDV_2019!$F$5:$I$1241,4,0)</f>
        <v>0</v>
      </c>
      <c r="P1061" s="157">
        <v>0</v>
      </c>
      <c r="Q1061" s="157">
        <v>0</v>
      </c>
      <c r="R1061" s="157">
        <v>0</v>
      </c>
      <c r="S1061" s="597">
        <v>0</v>
      </c>
      <c r="T1061" s="157">
        <f t="shared" si="32"/>
        <v>0</v>
      </c>
      <c r="U1061" s="157">
        <f t="shared" si="33"/>
        <v>0</v>
      </c>
      <c r="V1061" s="391" t="s">
        <v>512</v>
      </c>
      <c r="W1061" s="158" t="s">
        <v>2854</v>
      </c>
      <c r="X1061" s="149"/>
      <c r="Y1061" s="149"/>
      <c r="AA1061" s="150">
        <v>0</v>
      </c>
      <c r="AB1061" s="150">
        <v>0</v>
      </c>
    </row>
    <row r="1062" spans="1:28" ht="15" customHeight="1">
      <c r="A1062" s="428" t="s">
        <v>4030</v>
      </c>
      <c r="B1062" s="151" t="s">
        <v>2871</v>
      </c>
      <c r="C1062" s="152" t="s">
        <v>2872</v>
      </c>
      <c r="D1062" s="153" t="s">
        <v>886</v>
      </c>
      <c r="E1062" s="443" t="s">
        <v>2873</v>
      </c>
      <c r="F1062" s="468" t="str">
        <f>VLOOKUP(B1062,[54]BDV_2019!$F:$G,2,FALSE)</f>
        <v>Ricavi per prest.san.intramoenia-Altro(Asl/Ao/Irccs</v>
      </c>
      <c r="G1062" s="154" t="s">
        <v>2874</v>
      </c>
      <c r="H1062" s="302" t="s">
        <v>2874</v>
      </c>
      <c r="I1062" s="155">
        <v>0</v>
      </c>
      <c r="J1062" s="156">
        <v>0</v>
      </c>
      <c r="K1062" s="156"/>
      <c r="L1062" s="156">
        <v>0</v>
      </c>
      <c r="M1062" s="157"/>
      <c r="N1062" s="157"/>
      <c r="O1062" s="161">
        <f>VLOOKUP(B:B,[57]BDV_2019!$F$5:$I$1241,4,0)</f>
        <v>0</v>
      </c>
      <c r="P1062" s="161">
        <v>0</v>
      </c>
      <c r="Q1062" s="161">
        <v>0</v>
      </c>
      <c r="R1062" s="157">
        <v>0</v>
      </c>
      <c r="S1062" s="597">
        <v>0</v>
      </c>
      <c r="T1062" s="157">
        <f t="shared" si="32"/>
        <v>0</v>
      </c>
      <c r="U1062" s="157">
        <f t="shared" si="33"/>
        <v>0</v>
      </c>
      <c r="V1062" s="391" t="s">
        <v>512</v>
      </c>
      <c r="W1062" s="158" t="s">
        <v>2854</v>
      </c>
      <c r="X1062" s="149"/>
      <c r="Y1062" s="149"/>
      <c r="AA1062" s="150">
        <v>0</v>
      </c>
      <c r="AB1062" s="150">
        <v>0</v>
      </c>
    </row>
    <row r="1063" spans="1:28" ht="15" customHeight="1">
      <c r="A1063" s="427" t="e">
        <v>#N/A</v>
      </c>
      <c r="B1063" s="142" t="s">
        <v>2875</v>
      </c>
      <c r="C1063" s="143" t="s">
        <v>2876</v>
      </c>
      <c r="D1063" s="144" t="s">
        <v>883</v>
      </c>
      <c r="E1063" s="437"/>
      <c r="F1063" s="437" t="str">
        <f>VLOOKUP(B1063,[54]BDV_2019!$F:$G,2,FALSE)</f>
        <v>CONCORSI, RECUPERI, RIMBORSI</v>
      </c>
      <c r="G1063" s="145"/>
      <c r="H1063" s="476"/>
      <c r="I1063" s="160">
        <v>0</v>
      </c>
      <c r="J1063" s="161">
        <v>0</v>
      </c>
      <c r="K1063" s="161"/>
      <c r="L1063" s="161">
        <v>0</v>
      </c>
      <c r="M1063" s="599"/>
      <c r="N1063" s="599"/>
      <c r="O1063" s="157">
        <f>VLOOKUP(B:B,[55]Moveco!$A$4:$B$1177,2,0)</f>
        <v>0</v>
      </c>
      <c r="P1063" s="161">
        <v>0</v>
      </c>
      <c r="Q1063" s="161">
        <v>0</v>
      </c>
      <c r="R1063" s="157">
        <v>0</v>
      </c>
      <c r="S1063" s="597">
        <v>0</v>
      </c>
      <c r="T1063" s="157">
        <f t="shared" si="32"/>
        <v>0</v>
      </c>
      <c r="U1063" s="161">
        <f t="shared" si="33"/>
        <v>0</v>
      </c>
      <c r="V1063" s="148"/>
      <c r="W1063" s="158"/>
      <c r="X1063" s="149"/>
      <c r="Y1063" s="149"/>
      <c r="AA1063" s="150">
        <v>0</v>
      </c>
      <c r="AB1063" s="150">
        <v>0</v>
      </c>
    </row>
    <row r="1064" spans="1:28" ht="15" customHeight="1">
      <c r="A1064" s="427" t="e">
        <v>#N/A</v>
      </c>
      <c r="B1064" s="142" t="s">
        <v>2877</v>
      </c>
      <c r="C1064" s="143" t="s">
        <v>2876</v>
      </c>
      <c r="D1064" s="144" t="s">
        <v>883</v>
      </c>
      <c r="E1064" s="437"/>
      <c r="F1064" s="437" t="str">
        <f>VLOOKUP(B1064,[54]BDV_2019!$F:$G,2,FALSE)</f>
        <v>CONCORSI, RECUPERI, RIMBORSI</v>
      </c>
      <c r="G1064" s="145"/>
      <c r="H1064" s="476"/>
      <c r="I1064" s="160">
        <v>0</v>
      </c>
      <c r="J1064" s="161">
        <v>0</v>
      </c>
      <c r="K1064" s="161"/>
      <c r="L1064" s="161">
        <v>0</v>
      </c>
      <c r="M1064" s="599"/>
      <c r="N1064" s="599"/>
      <c r="O1064" s="157">
        <f>VLOOKUP(B:B,[55]Moveco!$A$4:$B$1177,2,0)</f>
        <v>0</v>
      </c>
      <c r="P1064" s="599">
        <v>0</v>
      </c>
      <c r="Q1064" s="599">
        <v>0</v>
      </c>
      <c r="R1064" s="157">
        <v>0</v>
      </c>
      <c r="S1064" s="597">
        <v>0</v>
      </c>
      <c r="T1064" s="157">
        <f t="shared" si="32"/>
        <v>0</v>
      </c>
      <c r="U1064" s="599">
        <f t="shared" si="33"/>
        <v>0</v>
      </c>
      <c r="V1064" s="148"/>
      <c r="W1064" s="158"/>
      <c r="X1064" s="149"/>
      <c r="Y1064" s="149"/>
      <c r="AA1064" s="150">
        <v>0</v>
      </c>
      <c r="AB1064" s="150">
        <v>0</v>
      </c>
    </row>
    <row r="1065" spans="1:28" ht="15" customHeight="1">
      <c r="A1065" s="428" t="s">
        <v>4028</v>
      </c>
      <c r="B1065" s="151" t="s">
        <v>2878</v>
      </c>
      <c r="C1065" s="152" t="s">
        <v>2879</v>
      </c>
      <c r="D1065" s="153" t="s">
        <v>886</v>
      </c>
      <c r="E1065" s="303" t="s">
        <v>2880</v>
      </c>
      <c r="F1065" s="462" t="str">
        <f>VLOOKUP(B1065,[54]BDV_2019!$F:$G,2,FALSE)</f>
        <v>Conc. da parte del pers. nelle spese(vitto,allog.)</v>
      </c>
      <c r="G1065" s="154" t="s">
        <v>2881</v>
      </c>
      <c r="H1065" s="302" t="s">
        <v>3961</v>
      </c>
      <c r="I1065" s="155">
        <v>0</v>
      </c>
      <c r="J1065" s="156">
        <v>0</v>
      </c>
      <c r="K1065" s="156"/>
      <c r="L1065" s="156">
        <v>0</v>
      </c>
      <c r="M1065" s="157"/>
      <c r="N1065" s="157"/>
      <c r="O1065" s="157">
        <f>VLOOKUP(B:B,[57]BDV_2019!$F$5:$I$1241,4,0)</f>
        <v>255</v>
      </c>
      <c r="P1065" s="157">
        <v>0</v>
      </c>
      <c r="Q1065" s="157">
        <v>0</v>
      </c>
      <c r="R1065" s="157">
        <v>0</v>
      </c>
      <c r="S1065" s="597">
        <v>0</v>
      </c>
      <c r="T1065" s="157">
        <f t="shared" si="32"/>
        <v>0</v>
      </c>
      <c r="U1065" s="157">
        <f t="shared" si="33"/>
        <v>0</v>
      </c>
      <c r="V1065" s="391" t="s">
        <v>512</v>
      </c>
      <c r="W1065" s="158" t="s">
        <v>2882</v>
      </c>
      <c r="X1065" s="149"/>
      <c r="Y1065" s="149"/>
      <c r="AA1065" s="150">
        <v>0</v>
      </c>
      <c r="AB1065" s="150">
        <v>0</v>
      </c>
    </row>
    <row r="1066" spans="1:28" ht="15" customHeight="1">
      <c r="A1066" s="428" t="s">
        <v>4028</v>
      </c>
      <c r="B1066" s="151" t="s">
        <v>479</v>
      </c>
      <c r="C1066" s="152" t="s">
        <v>480</v>
      </c>
      <c r="D1066" s="153" t="s">
        <v>886</v>
      </c>
      <c r="E1066" s="443" t="s">
        <v>2761</v>
      </c>
      <c r="F1066" s="468" t="str">
        <f>VLOOKUP(B1066,[54]BDV_2019!$F:$G,2,FALSE)</f>
        <v>Rimb. e recup. per trasp. di Organi, plasma, sangue</v>
      </c>
      <c r="G1066" s="154" t="s">
        <v>2762</v>
      </c>
      <c r="H1066" s="302" t="s">
        <v>3934</v>
      </c>
      <c r="I1066" s="155">
        <v>62716.07</v>
      </c>
      <c r="J1066" s="156">
        <v>53068.68</v>
      </c>
      <c r="K1066" s="156">
        <v>41913.17</v>
      </c>
      <c r="L1066" s="156">
        <v>49826.035000000003</v>
      </c>
      <c r="M1066" s="157">
        <v>22845.17</v>
      </c>
      <c r="N1066" s="157">
        <v>22081.17</v>
      </c>
      <c r="O1066" s="157">
        <f>VLOOKUP(B:B,[57]BDV_2019!$F$5:$I$1241,4,0)</f>
        <v>0</v>
      </c>
      <c r="P1066" s="157">
        <v>22845.17</v>
      </c>
      <c r="Q1066" s="157">
        <v>16293.37</v>
      </c>
      <c r="R1066" s="157">
        <v>16293.37</v>
      </c>
      <c r="S1066" s="597">
        <v>16293.37</v>
      </c>
      <c r="T1066" s="157">
        <f t="shared" si="32"/>
        <v>16293.37</v>
      </c>
      <c r="U1066" s="157">
        <f t="shared" si="33"/>
        <v>16293.37</v>
      </c>
      <c r="V1066" s="391" t="s">
        <v>512</v>
      </c>
      <c r="W1066" s="158" t="s">
        <v>2731</v>
      </c>
      <c r="X1066" s="149"/>
      <c r="Y1066" s="149"/>
      <c r="AA1066" s="150">
        <v>16293.37</v>
      </c>
      <c r="AB1066" s="150">
        <v>16293.37</v>
      </c>
    </row>
    <row r="1067" spans="1:28" ht="25.5" customHeight="1">
      <c r="A1067" s="428" t="s">
        <v>4028</v>
      </c>
      <c r="B1067" s="151" t="s">
        <v>3233</v>
      </c>
      <c r="C1067" s="152" t="s">
        <v>3454</v>
      </c>
      <c r="D1067" s="153" t="s">
        <v>886</v>
      </c>
      <c r="E1067" s="303" t="s">
        <v>2729</v>
      </c>
      <c r="F1067" s="462" t="str">
        <f>VLOOKUP(B1067,[54]BDV_2019!$F:$G,2,FALSE)</f>
        <v>Rimb. e recup. per trasp. di Organi, plasma, sangue-da Privati ed enti</v>
      </c>
      <c r="G1067" s="154" t="s">
        <v>2730</v>
      </c>
      <c r="H1067" s="302" t="s">
        <v>2730</v>
      </c>
      <c r="I1067" s="155">
        <v>1099815</v>
      </c>
      <c r="J1067" s="156">
        <v>0</v>
      </c>
      <c r="K1067" s="156"/>
      <c r="L1067" s="156">
        <v>0</v>
      </c>
      <c r="M1067" s="157"/>
      <c r="N1067" s="157"/>
      <c r="O1067" s="157">
        <f>VLOOKUP(B:B,[57]BDV_2019!$F$5:$I$1241,4,0)</f>
        <v>46634.17</v>
      </c>
      <c r="P1067" s="157">
        <v>0</v>
      </c>
      <c r="Q1067" s="157">
        <v>0</v>
      </c>
      <c r="R1067" s="157">
        <v>0</v>
      </c>
      <c r="S1067" s="597">
        <v>0</v>
      </c>
      <c r="T1067" s="157">
        <f t="shared" si="32"/>
        <v>0</v>
      </c>
      <c r="U1067" s="157">
        <f t="shared" si="33"/>
        <v>0</v>
      </c>
      <c r="V1067" s="391" t="s">
        <v>512</v>
      </c>
      <c r="W1067" s="158" t="s">
        <v>2731</v>
      </c>
      <c r="X1067" s="149"/>
      <c r="Y1067" s="149"/>
      <c r="AA1067" s="150">
        <v>0</v>
      </c>
      <c r="AB1067" s="150">
        <v>0</v>
      </c>
    </row>
    <row r="1068" spans="1:28" ht="15" customHeight="1">
      <c r="A1068" s="428" t="s">
        <v>4028</v>
      </c>
      <c r="B1068" s="151" t="s">
        <v>2883</v>
      </c>
      <c r="C1068" s="152" t="s">
        <v>2884</v>
      </c>
      <c r="D1068" s="153" t="s">
        <v>886</v>
      </c>
      <c r="E1068" s="303" t="s">
        <v>2885</v>
      </c>
      <c r="F1068" s="462" t="str">
        <f>VLOOKUP(B1068,[54]BDV_2019!$F:$G,2,FALSE)</f>
        <v>Rimb. e rec. per trasp. portat. handicap L.R.4/2003</v>
      </c>
      <c r="G1068" s="154" t="s">
        <v>2886</v>
      </c>
      <c r="H1068" s="302" t="s">
        <v>2886</v>
      </c>
      <c r="I1068" s="155">
        <v>427929.93</v>
      </c>
      <c r="J1068" s="156">
        <v>476141.54</v>
      </c>
      <c r="K1068" s="156">
        <v>540156.66</v>
      </c>
      <c r="L1068" s="156">
        <v>461653.375</v>
      </c>
      <c r="M1068" s="157">
        <v>156217.34</v>
      </c>
      <c r="N1068" s="157">
        <v>263662</v>
      </c>
      <c r="O1068" s="157">
        <f>VLOOKUP(B:B,[57]BDV_2019!$F$5:$I$1241,4,0)</f>
        <v>484045.98</v>
      </c>
      <c r="P1068" s="157">
        <v>156217.34</v>
      </c>
      <c r="Q1068" s="157">
        <v>201764.44</v>
      </c>
      <c r="R1068" s="157">
        <v>201764.44</v>
      </c>
      <c r="S1068" s="597">
        <v>201764.44</v>
      </c>
      <c r="T1068" s="157">
        <f t="shared" si="32"/>
        <v>201764.44</v>
      </c>
      <c r="U1068" s="157">
        <f t="shared" si="33"/>
        <v>201764.44</v>
      </c>
      <c r="V1068" s="391" t="s">
        <v>512</v>
      </c>
      <c r="W1068" s="158" t="s">
        <v>2882</v>
      </c>
      <c r="X1068" s="149"/>
      <c r="Y1068" s="149"/>
      <c r="AA1068" s="150">
        <v>201764.44</v>
      </c>
      <c r="AB1068" s="150">
        <v>201764.44</v>
      </c>
    </row>
    <row r="1069" spans="1:28" ht="15" customHeight="1">
      <c r="A1069" s="428" t="s">
        <v>4028</v>
      </c>
      <c r="B1069" s="151" t="s">
        <v>481</v>
      </c>
      <c r="C1069" s="152" t="s">
        <v>482</v>
      </c>
      <c r="D1069" s="153" t="s">
        <v>886</v>
      </c>
      <c r="E1069" s="303" t="s">
        <v>2885</v>
      </c>
      <c r="F1069" s="462" t="str">
        <f>VLOOKUP(B1069,[54]BDV_2019!$F:$G,2,FALSE)</f>
        <v>Recup. per indenn. INAIL inabil. temporanea</v>
      </c>
      <c r="G1069" s="154" t="s">
        <v>2886</v>
      </c>
      <c r="H1069" s="302" t="s">
        <v>2886</v>
      </c>
      <c r="I1069" s="155">
        <v>150731.66</v>
      </c>
      <c r="J1069" s="156">
        <v>121715.9</v>
      </c>
      <c r="K1069" s="156">
        <v>113598.73</v>
      </c>
      <c r="L1069" s="156">
        <v>91774.315000000002</v>
      </c>
      <c r="M1069" s="157">
        <v>235721.86</v>
      </c>
      <c r="N1069" s="157">
        <v>416524.49</v>
      </c>
      <c r="O1069" s="157">
        <f>VLOOKUP(B:B,[57]BDV_2019!$F$5:$I$1241,4,0)</f>
        <v>79512.62</v>
      </c>
      <c r="P1069" s="157">
        <v>272421.86</v>
      </c>
      <c r="Q1069" s="157">
        <v>234289.51</v>
      </c>
      <c r="R1069" s="157">
        <v>234289.51</v>
      </c>
      <c r="S1069" s="597">
        <v>234289.51</v>
      </c>
      <c r="T1069" s="157">
        <f t="shared" si="32"/>
        <v>234289.51</v>
      </c>
      <c r="U1069" s="157">
        <f t="shared" si="33"/>
        <v>234289.51</v>
      </c>
      <c r="V1069" s="391" t="s">
        <v>512</v>
      </c>
      <c r="W1069" s="158" t="s">
        <v>2882</v>
      </c>
      <c r="X1069" s="149"/>
      <c r="Y1069" s="149"/>
      <c r="AA1069" s="150">
        <v>234289.51</v>
      </c>
      <c r="AB1069" s="150">
        <v>234289.51</v>
      </c>
    </row>
    <row r="1070" spans="1:28" ht="15" customHeight="1">
      <c r="A1070" s="428" t="s">
        <v>4028</v>
      </c>
      <c r="B1070" s="151" t="s">
        <v>483</v>
      </c>
      <c r="C1070" s="152" t="s">
        <v>484</v>
      </c>
      <c r="D1070" s="153" t="s">
        <v>886</v>
      </c>
      <c r="E1070" s="303" t="s">
        <v>2880</v>
      </c>
      <c r="F1070" s="462" t="str">
        <f>VLOOKUP(B1070,[54]BDV_2019!$F:$G,2,FALSE)</f>
        <v>Altri rimborsi e recuperi</v>
      </c>
      <c r="G1070" s="154" t="s">
        <v>2881</v>
      </c>
      <c r="H1070" s="302" t="s">
        <v>3961</v>
      </c>
      <c r="I1070" s="155">
        <v>149543.72</v>
      </c>
      <c r="J1070" s="156">
        <v>184364.63</v>
      </c>
      <c r="K1070" s="156">
        <v>182643.25</v>
      </c>
      <c r="L1070" s="156">
        <v>142753.04</v>
      </c>
      <c r="M1070" s="157">
        <v>354447.62</v>
      </c>
      <c r="N1070" s="157">
        <v>357686.73</v>
      </c>
      <c r="O1070" s="157">
        <f>VLOOKUP(B:B,[57]BDV_2019!$F$5:$I$1241,4,0)</f>
        <v>158204.12</v>
      </c>
      <c r="P1070" s="157">
        <v>354447.62</v>
      </c>
      <c r="Q1070" s="157">
        <v>226774.11</v>
      </c>
      <c r="R1070" s="157">
        <v>226774.11</v>
      </c>
      <c r="S1070" s="597">
        <v>226774.11</v>
      </c>
      <c r="T1070" s="157">
        <f t="shared" si="32"/>
        <v>226774.11</v>
      </c>
      <c r="U1070" s="157">
        <f t="shared" si="33"/>
        <v>226774.11</v>
      </c>
      <c r="V1070" s="391" t="s">
        <v>512</v>
      </c>
      <c r="W1070" s="158" t="s">
        <v>2882</v>
      </c>
      <c r="X1070" s="149"/>
      <c r="Y1070" s="149"/>
      <c r="AA1070" s="150">
        <v>226774.11</v>
      </c>
      <c r="AB1070" s="150">
        <v>226774.11</v>
      </c>
    </row>
    <row r="1071" spans="1:28" ht="15" customHeight="1">
      <c r="A1071" s="428" t="s">
        <v>4028</v>
      </c>
      <c r="B1071" s="151" t="s">
        <v>485</v>
      </c>
      <c r="C1071" s="152" t="s">
        <v>486</v>
      </c>
      <c r="D1071" s="153" t="s">
        <v>886</v>
      </c>
      <c r="E1071" s="303" t="s">
        <v>2887</v>
      </c>
      <c r="F1071" s="462" t="str">
        <f>VLOOKUP(B1071,[54]BDV_2019!$F:$G,2,FALSE)</f>
        <v>Rimborsi assicurativi</v>
      </c>
      <c r="G1071" s="154" t="s">
        <v>2888</v>
      </c>
      <c r="H1071" s="302" t="s">
        <v>2888</v>
      </c>
      <c r="I1071" s="155">
        <v>18034.3</v>
      </c>
      <c r="J1071" s="156">
        <v>5927.64</v>
      </c>
      <c r="K1071" s="156">
        <v>2954.34</v>
      </c>
      <c r="L1071" s="156">
        <v>4193.67</v>
      </c>
      <c r="M1071" s="157">
        <v>1335.75</v>
      </c>
      <c r="N1071" s="157">
        <v>1335.75</v>
      </c>
      <c r="O1071" s="157">
        <f>VLOOKUP(B:B,[57]BDV_2019!$F$5:$I$1241,4,0)</f>
        <v>5433</v>
      </c>
      <c r="P1071" s="157">
        <v>1335.75</v>
      </c>
      <c r="Q1071" s="157">
        <v>0</v>
      </c>
      <c r="R1071" s="157">
        <v>0</v>
      </c>
      <c r="S1071" s="597">
        <v>0</v>
      </c>
      <c r="T1071" s="157">
        <f t="shared" si="32"/>
        <v>0</v>
      </c>
      <c r="U1071" s="157">
        <f t="shared" si="33"/>
        <v>0</v>
      </c>
      <c r="V1071" s="391" t="s">
        <v>512</v>
      </c>
      <c r="W1071" s="158" t="s">
        <v>2882</v>
      </c>
      <c r="X1071" s="149"/>
      <c r="Y1071" s="149"/>
      <c r="AA1071" s="150">
        <v>0</v>
      </c>
      <c r="AB1071" s="150">
        <v>0</v>
      </c>
    </row>
    <row r="1072" spans="1:28" ht="15" customHeight="1">
      <c r="A1072" s="428" t="s">
        <v>4028</v>
      </c>
      <c r="B1072" s="151" t="s">
        <v>2889</v>
      </c>
      <c r="C1072" s="152" t="s">
        <v>2890</v>
      </c>
      <c r="D1072" s="153" t="s">
        <v>886</v>
      </c>
      <c r="E1072" s="443" t="s">
        <v>2891</v>
      </c>
      <c r="F1072" s="468" t="str">
        <f>VLOOKUP(B1072,[54]BDV_2019!$F:$G,2,FALSE)</f>
        <v>Rimb.oneri stip. pers. in com.c/o Asl/Ao/Irccs e</v>
      </c>
      <c r="G1072" s="154" t="s">
        <v>2892</v>
      </c>
      <c r="H1072" s="302" t="s">
        <v>2892</v>
      </c>
      <c r="I1072" s="155">
        <v>22051.68</v>
      </c>
      <c r="J1072" s="156">
        <v>0</v>
      </c>
      <c r="K1072" s="156">
        <v>61219.92</v>
      </c>
      <c r="L1072" s="156">
        <v>0</v>
      </c>
      <c r="M1072" s="157"/>
      <c r="N1072" s="157">
        <v>32783.47</v>
      </c>
      <c r="O1072" s="157">
        <f>VLOOKUP(B:B,[57]BDV_2019!$F$5:$I$1241,4,0)</f>
        <v>18608.97</v>
      </c>
      <c r="P1072" s="157">
        <v>0</v>
      </c>
      <c r="Q1072" s="157">
        <v>101872.73</v>
      </c>
      <c r="R1072" s="157">
        <v>101872.73</v>
      </c>
      <c r="S1072" s="597">
        <v>101872.73</v>
      </c>
      <c r="T1072" s="157">
        <f t="shared" si="32"/>
        <v>101872.73</v>
      </c>
      <c r="U1072" s="157">
        <f t="shared" si="33"/>
        <v>101872.73</v>
      </c>
      <c r="V1072" s="391" t="s">
        <v>512</v>
      </c>
      <c r="W1072" s="158" t="s">
        <v>2882</v>
      </c>
      <c r="X1072" s="149"/>
      <c r="Y1072" s="149"/>
      <c r="AA1072" s="150">
        <v>101872.73</v>
      </c>
      <c r="AB1072" s="150">
        <v>101872.73</v>
      </c>
    </row>
    <row r="1073" spans="1:28" ht="15" customHeight="1">
      <c r="A1073" s="428" t="s">
        <v>4028</v>
      </c>
      <c r="B1073" s="151" t="s">
        <v>2893</v>
      </c>
      <c r="C1073" s="152" t="s">
        <v>2894</v>
      </c>
      <c r="D1073" s="153" t="s">
        <v>886</v>
      </c>
      <c r="E1073" s="303" t="s">
        <v>2895</v>
      </c>
      <c r="F1073" s="462" t="str">
        <f>VLOOKUP(B1073,[54]BDV_2019!$F:$G,2,FALSE)</f>
        <v>Rimb.oneri stip.person.in comando c/o Enti pubbl.</v>
      </c>
      <c r="G1073" s="154" t="s">
        <v>2896</v>
      </c>
      <c r="H1073" s="302" t="s">
        <v>2896</v>
      </c>
      <c r="I1073" s="155">
        <v>130289.08</v>
      </c>
      <c r="J1073" s="156">
        <v>158228.26999999999</v>
      </c>
      <c r="K1073" s="156">
        <v>78779.97</v>
      </c>
      <c r="L1073" s="156">
        <v>0</v>
      </c>
      <c r="M1073" s="157">
        <v>33007.21</v>
      </c>
      <c r="N1073" s="157">
        <v>195629.29</v>
      </c>
      <c r="O1073" s="157">
        <f>VLOOKUP(B:B,[57]BDV_2019!$F$5:$I$1241,4,0)</f>
        <v>142566.68</v>
      </c>
      <c r="P1073" s="157">
        <v>33007.21</v>
      </c>
      <c r="Q1073" s="157">
        <v>0</v>
      </c>
      <c r="R1073" s="157">
        <v>0</v>
      </c>
      <c r="S1073" s="597">
        <v>0</v>
      </c>
      <c r="T1073" s="157">
        <f t="shared" si="32"/>
        <v>0</v>
      </c>
      <c r="U1073" s="157">
        <f t="shared" si="33"/>
        <v>0</v>
      </c>
      <c r="V1073" s="391" t="s">
        <v>512</v>
      </c>
      <c r="W1073" s="158" t="s">
        <v>2882</v>
      </c>
      <c r="X1073" s="149"/>
      <c r="Y1073" s="149"/>
      <c r="AA1073" s="150">
        <v>0</v>
      </c>
      <c r="AB1073" s="150">
        <v>0</v>
      </c>
    </row>
    <row r="1074" spans="1:28" ht="15" customHeight="1">
      <c r="A1074" s="428" t="s">
        <v>4028</v>
      </c>
      <c r="B1074" s="151" t="s">
        <v>2897</v>
      </c>
      <c r="C1074" s="152" t="s">
        <v>2898</v>
      </c>
      <c r="D1074" s="153" t="s">
        <v>886</v>
      </c>
      <c r="E1074" s="303" t="s">
        <v>2899</v>
      </c>
      <c r="F1074" s="462" t="str">
        <f>VLOOKUP(B1074,[54]BDV_2019!$F:$G,2,FALSE)</f>
        <v>Rimb.oneri stip.pers.in comando c/o Regione</v>
      </c>
      <c r="G1074" s="154" t="s">
        <v>2900</v>
      </c>
      <c r="H1074" s="302" t="s">
        <v>2900</v>
      </c>
      <c r="I1074" s="155">
        <v>0</v>
      </c>
      <c r="J1074" s="156">
        <v>0</v>
      </c>
      <c r="K1074" s="156"/>
      <c r="L1074" s="156">
        <v>0</v>
      </c>
      <c r="M1074" s="157">
        <v>4752.5</v>
      </c>
      <c r="N1074" s="157">
        <v>4752.5</v>
      </c>
      <c r="O1074" s="157">
        <f>VLOOKUP(B:B,[57]BDV_2019!$F$5:$I$1241,4,0)</f>
        <v>0</v>
      </c>
      <c r="P1074" s="157">
        <v>4752.5</v>
      </c>
      <c r="Q1074" s="157">
        <v>0</v>
      </c>
      <c r="R1074" s="157">
        <v>0</v>
      </c>
      <c r="S1074" s="597">
        <v>0</v>
      </c>
      <c r="T1074" s="157">
        <f t="shared" si="32"/>
        <v>0</v>
      </c>
      <c r="U1074" s="157">
        <f t="shared" si="33"/>
        <v>0</v>
      </c>
      <c r="V1074" s="391" t="s">
        <v>512</v>
      </c>
      <c r="W1074" s="158" t="s">
        <v>2882</v>
      </c>
      <c r="X1074" s="149"/>
      <c r="Y1074" s="149"/>
      <c r="AA1074" s="150">
        <v>0</v>
      </c>
      <c r="AB1074" s="150">
        <v>0</v>
      </c>
    </row>
    <row r="1075" spans="1:28" ht="15" customHeight="1">
      <c r="A1075" s="428" t="s">
        <v>4028</v>
      </c>
      <c r="B1075" s="151" t="s">
        <v>2901</v>
      </c>
      <c r="C1075" s="152" t="s">
        <v>2902</v>
      </c>
      <c r="D1075" s="153" t="s">
        <v>886</v>
      </c>
      <c r="E1075" s="443" t="s">
        <v>2903</v>
      </c>
      <c r="F1075" s="468" t="str">
        <f>VLOOKUP(B1075,[54]BDV_2019!$F:$G,2,FALSE)</f>
        <v>Altri conc.recup.e rimb.da Asl/Ao/Irccs e Pol.Regi</v>
      </c>
      <c r="G1075" s="154" t="s">
        <v>2904</v>
      </c>
      <c r="H1075" s="302" t="s">
        <v>2904</v>
      </c>
      <c r="I1075" s="155">
        <v>149395.20000000001</v>
      </c>
      <c r="J1075" s="156">
        <v>2571.9</v>
      </c>
      <c r="K1075" s="156">
        <v>54680</v>
      </c>
      <c r="L1075" s="156">
        <v>30601.73</v>
      </c>
      <c r="M1075" s="157">
        <v>32161.48</v>
      </c>
      <c r="N1075" s="157">
        <v>31516.68</v>
      </c>
      <c r="O1075" s="157">
        <f>VLOOKUP(B:B,[57]BDV_2019!$F$5:$I$1241,4,0)</f>
        <v>47338.92</v>
      </c>
      <c r="P1075" s="157">
        <v>32161.48</v>
      </c>
      <c r="Q1075" s="157">
        <v>35555.870000000003</v>
      </c>
      <c r="R1075" s="157">
        <v>35555.870000000003</v>
      </c>
      <c r="S1075" s="597">
        <v>35555.870000000003</v>
      </c>
      <c r="T1075" s="157">
        <f t="shared" si="32"/>
        <v>35555.870000000003</v>
      </c>
      <c r="U1075" s="157">
        <f t="shared" si="33"/>
        <v>35555.870000000003</v>
      </c>
      <c r="V1075" s="391" t="s">
        <v>512</v>
      </c>
      <c r="W1075" s="158" t="s">
        <v>2882</v>
      </c>
      <c r="X1075" s="149"/>
      <c r="Y1075" s="149"/>
      <c r="AA1075" s="150">
        <v>35555.870000000003</v>
      </c>
      <c r="AB1075" s="150">
        <v>35555.870000000003</v>
      </c>
    </row>
    <row r="1076" spans="1:28" ht="15" customHeight="1">
      <c r="A1076" s="428" t="s">
        <v>4028</v>
      </c>
      <c r="B1076" s="151" t="s">
        <v>2905</v>
      </c>
      <c r="C1076" s="152" t="s">
        <v>2906</v>
      </c>
      <c r="D1076" s="153" t="s">
        <v>886</v>
      </c>
      <c r="E1076" s="303" t="s">
        <v>2885</v>
      </c>
      <c r="F1076" s="462" t="str">
        <f>VLOOKUP(B1076,[54]BDV_2019!$F:$G,2,FALSE)</f>
        <v>Altri concorsi,recup.e.rimb.da Enti Pubblici</v>
      </c>
      <c r="G1076" s="154" t="s">
        <v>2886</v>
      </c>
      <c r="H1076" s="302" t="s">
        <v>2886</v>
      </c>
      <c r="I1076" s="155">
        <v>0</v>
      </c>
      <c r="J1076" s="156">
        <v>0</v>
      </c>
      <c r="K1076" s="156"/>
      <c r="L1076" s="156">
        <v>0</v>
      </c>
      <c r="M1076" s="157"/>
      <c r="N1076" s="157"/>
      <c r="O1076" s="157">
        <f>VLOOKUP(B:B,[57]BDV_2019!$F$5:$I$1241,4,0)</f>
        <v>0</v>
      </c>
      <c r="P1076" s="157">
        <v>0</v>
      </c>
      <c r="Q1076" s="157">
        <v>0</v>
      </c>
      <c r="R1076" s="157">
        <v>0</v>
      </c>
      <c r="S1076" s="597">
        <v>0</v>
      </c>
      <c r="T1076" s="157">
        <f t="shared" si="32"/>
        <v>0</v>
      </c>
      <c r="U1076" s="157">
        <f t="shared" si="33"/>
        <v>0</v>
      </c>
      <c r="V1076" s="391" t="s">
        <v>512</v>
      </c>
      <c r="W1076" s="158" t="s">
        <v>2882</v>
      </c>
      <c r="X1076" s="149"/>
      <c r="Y1076" s="149"/>
      <c r="AA1076" s="150">
        <v>0</v>
      </c>
      <c r="AB1076" s="150">
        <v>0</v>
      </c>
    </row>
    <row r="1077" spans="1:28" ht="15" customHeight="1">
      <c r="A1077" s="428" t="s">
        <v>4028</v>
      </c>
      <c r="B1077" s="151" t="s">
        <v>2907</v>
      </c>
      <c r="C1077" s="152" t="s">
        <v>2908</v>
      </c>
      <c r="D1077" s="153" t="s">
        <v>886</v>
      </c>
      <c r="E1077" s="303" t="s">
        <v>2909</v>
      </c>
      <c r="F1077" s="462" t="str">
        <f>VLOOKUP(B1077,[54]BDV_2019!$F:$G,2,FALSE)</f>
        <v>Altri concorsi,recuperi e rimb. da Regione</v>
      </c>
      <c r="G1077" s="154" t="s">
        <v>2910</v>
      </c>
      <c r="H1077" s="302" t="s">
        <v>2910</v>
      </c>
      <c r="I1077" s="155">
        <v>0</v>
      </c>
      <c r="J1077" s="156">
        <v>0</v>
      </c>
      <c r="K1077" s="156"/>
      <c r="L1077" s="156">
        <v>0</v>
      </c>
      <c r="M1077" s="157"/>
      <c r="N1077" s="157"/>
      <c r="O1077" s="422">
        <f>VLOOKUP(B:B,[57]BDV_2019!$F$5:$I$1241,4,0)</f>
        <v>0</v>
      </c>
      <c r="P1077" s="422">
        <v>0</v>
      </c>
      <c r="Q1077" s="422">
        <v>0</v>
      </c>
      <c r="R1077" s="157">
        <v>0</v>
      </c>
      <c r="S1077" s="597">
        <v>0</v>
      </c>
      <c r="T1077" s="157">
        <f t="shared" si="32"/>
        <v>0</v>
      </c>
      <c r="U1077" s="157">
        <f t="shared" si="33"/>
        <v>0</v>
      </c>
      <c r="V1077" s="391" t="s">
        <v>512</v>
      </c>
      <c r="W1077" s="158" t="s">
        <v>2882</v>
      </c>
      <c r="X1077" s="149"/>
      <c r="Y1077" s="149"/>
      <c r="AA1077" s="150">
        <v>0</v>
      </c>
      <c r="AB1077" s="150">
        <v>0</v>
      </c>
    </row>
    <row r="1078" spans="1:28" ht="25.5" customHeight="1">
      <c r="A1078" s="611" t="s">
        <v>4028</v>
      </c>
      <c r="B1078" s="416" t="s">
        <v>3766</v>
      </c>
      <c r="C1078" s="417" t="s">
        <v>3767</v>
      </c>
      <c r="D1078" s="418" t="s">
        <v>886</v>
      </c>
      <c r="E1078" s="438" t="s">
        <v>3768</v>
      </c>
      <c r="F1078" s="463" t="str">
        <f>VLOOKUP(B1078,[54]BDV_2019!$F:$G,2,FALSE)</f>
        <v>Altri concorsi, recuperi, e rimborsi da parte della Regione - GSA</v>
      </c>
      <c r="G1078" s="419"/>
      <c r="H1078" s="469" t="s">
        <v>3962</v>
      </c>
      <c r="I1078" s="420"/>
      <c r="J1078" s="421">
        <v>0</v>
      </c>
      <c r="K1078" s="421"/>
      <c r="L1078" s="421">
        <v>0</v>
      </c>
      <c r="M1078" s="157"/>
      <c r="N1078" s="157"/>
      <c r="O1078" s="157">
        <f>VLOOKUP(B:B,[57]BDV_2019!$F$5:$I$1241,4,0)</f>
        <v>1895000</v>
      </c>
      <c r="P1078" s="157">
        <v>0</v>
      </c>
      <c r="Q1078" s="157">
        <v>0</v>
      </c>
      <c r="R1078" s="157">
        <v>0</v>
      </c>
      <c r="S1078" s="597">
        <v>0</v>
      </c>
      <c r="T1078" s="157">
        <f t="shared" si="32"/>
        <v>0</v>
      </c>
      <c r="U1078" s="157">
        <f t="shared" si="33"/>
        <v>0</v>
      </c>
      <c r="V1078" s="391" t="s">
        <v>512</v>
      </c>
      <c r="W1078" s="158" t="s">
        <v>2882</v>
      </c>
      <c r="X1078" s="149"/>
      <c r="Y1078" s="149"/>
      <c r="AA1078" s="150">
        <v>0</v>
      </c>
      <c r="AB1078" s="150">
        <v>0</v>
      </c>
    </row>
    <row r="1079" spans="1:28" ht="15" customHeight="1">
      <c r="A1079" s="428" t="s">
        <v>4028</v>
      </c>
      <c r="B1079" s="151" t="s">
        <v>2911</v>
      </c>
      <c r="C1079" s="152" t="s">
        <v>2912</v>
      </c>
      <c r="D1079" s="153" t="s">
        <v>886</v>
      </c>
      <c r="E1079" s="443" t="s">
        <v>2913</v>
      </c>
      <c r="F1079" s="468" t="str">
        <f>VLOOKUP(B1079,[54]BDV_2019!$F:$G,2,FALSE)</f>
        <v>Rimb. per acq.beni da parte di Asl-Ao-,Irccs,Pol.Regi</v>
      </c>
      <c r="G1079" s="154" t="s">
        <v>2914</v>
      </c>
      <c r="H1079" s="302" t="s">
        <v>2914</v>
      </c>
      <c r="I1079" s="155">
        <v>0</v>
      </c>
      <c r="J1079" s="156">
        <v>0</v>
      </c>
      <c r="K1079" s="156">
        <v>1110014</v>
      </c>
      <c r="L1079" s="156">
        <v>1110014</v>
      </c>
      <c r="M1079" s="157"/>
      <c r="N1079" s="157"/>
      <c r="O1079" s="157">
        <f>VLOOKUP(B:B,[57]BDV_2019!$F$5:$I$1241,4,0)</f>
        <v>0</v>
      </c>
      <c r="P1079" s="157">
        <v>0</v>
      </c>
      <c r="Q1079" s="157">
        <v>1104000</v>
      </c>
      <c r="R1079" s="157">
        <v>1104000</v>
      </c>
      <c r="S1079" s="597">
        <v>1104000</v>
      </c>
      <c r="T1079" s="157">
        <f t="shared" si="32"/>
        <v>1104000</v>
      </c>
      <c r="U1079" s="157">
        <f t="shared" si="33"/>
        <v>1104000</v>
      </c>
      <c r="V1079" s="391" t="s">
        <v>512</v>
      </c>
      <c r="W1079" s="158" t="s">
        <v>2882</v>
      </c>
      <c r="X1079" s="149"/>
      <c r="Y1079" s="149"/>
      <c r="AA1079" s="150">
        <v>1104000</v>
      </c>
      <c r="AB1079" s="150">
        <v>1104000</v>
      </c>
    </row>
    <row r="1080" spans="1:28" ht="15" customHeight="1">
      <c r="A1080" s="428" t="s">
        <v>4028</v>
      </c>
      <c r="B1080" s="151" t="s">
        <v>2915</v>
      </c>
      <c r="C1080" s="152" t="s">
        <v>2916</v>
      </c>
      <c r="D1080" s="153" t="s">
        <v>886</v>
      </c>
      <c r="E1080" s="303" t="s">
        <v>2917</v>
      </c>
      <c r="F1080" s="462" t="str">
        <f>VLOOKUP(B1080,[54]BDV_2019!$F:$G,2,FALSE)</f>
        <v>Rimborsi per acq. beni v/altri Enti Pubblici</v>
      </c>
      <c r="G1080" s="154" t="s">
        <v>2918</v>
      </c>
      <c r="H1080" s="302" t="s">
        <v>2918</v>
      </c>
      <c r="I1080" s="155">
        <v>0</v>
      </c>
      <c r="J1080" s="156">
        <v>0</v>
      </c>
      <c r="K1080" s="156"/>
      <c r="L1080" s="156">
        <v>0</v>
      </c>
      <c r="M1080" s="157"/>
      <c r="N1080" s="157"/>
      <c r="O1080" s="157">
        <f>VLOOKUP(B:B,[57]BDV_2019!$F$5:$I$1241,4,0)</f>
        <v>0</v>
      </c>
      <c r="P1080" s="157">
        <v>0</v>
      </c>
      <c r="Q1080" s="157">
        <v>0</v>
      </c>
      <c r="R1080" s="157">
        <v>0</v>
      </c>
      <c r="S1080" s="597">
        <v>0</v>
      </c>
      <c r="T1080" s="157">
        <f t="shared" si="32"/>
        <v>0</v>
      </c>
      <c r="U1080" s="157">
        <f t="shared" si="33"/>
        <v>0</v>
      </c>
      <c r="V1080" s="391" t="s">
        <v>512</v>
      </c>
      <c r="W1080" s="158" t="s">
        <v>2882</v>
      </c>
      <c r="X1080" s="149"/>
      <c r="Y1080" s="149"/>
      <c r="AA1080" s="150">
        <v>0</v>
      </c>
      <c r="AB1080" s="150">
        <v>0</v>
      </c>
    </row>
    <row r="1081" spans="1:28" ht="25.5" customHeight="1">
      <c r="A1081" s="428" t="s">
        <v>4026</v>
      </c>
      <c r="B1081" s="151" t="s">
        <v>2919</v>
      </c>
      <c r="C1081" s="152" t="s">
        <v>2920</v>
      </c>
      <c r="D1081" s="153" t="s">
        <v>886</v>
      </c>
      <c r="E1081" s="303" t="s">
        <v>558</v>
      </c>
      <c r="F1081" s="462" t="str">
        <f>VLOOKUP(B1081,[54]BDV_2019!$F:$G,2,FALSE)</f>
        <v>Pay-back per il superamento del tetto della spesa farmaceutica territoriale</v>
      </c>
      <c r="G1081" s="154" t="s">
        <v>2921</v>
      </c>
      <c r="H1081" s="302" t="s">
        <v>2921</v>
      </c>
      <c r="I1081" s="155">
        <v>0</v>
      </c>
      <c r="J1081" s="156">
        <v>0</v>
      </c>
      <c r="K1081" s="156"/>
      <c r="L1081" s="156">
        <v>0</v>
      </c>
      <c r="M1081" s="157"/>
      <c r="N1081" s="157"/>
      <c r="O1081" s="157">
        <f>VLOOKUP(B:B,[57]BDV_2019!$F$5:$I$1241,4,0)</f>
        <v>0</v>
      </c>
      <c r="P1081" s="157">
        <v>0</v>
      </c>
      <c r="Q1081" s="157">
        <v>0</v>
      </c>
      <c r="R1081" s="157">
        <v>0</v>
      </c>
      <c r="S1081" s="597">
        <v>0</v>
      </c>
      <c r="T1081" s="157">
        <f t="shared" si="32"/>
        <v>0</v>
      </c>
      <c r="U1081" s="157">
        <f t="shared" si="33"/>
        <v>0</v>
      </c>
      <c r="V1081" s="391" t="s">
        <v>517</v>
      </c>
      <c r="W1081" s="158" t="s">
        <v>2882</v>
      </c>
      <c r="X1081" s="149" t="s">
        <v>2595</v>
      </c>
      <c r="Y1081" s="149"/>
      <c r="AA1081" s="150">
        <v>0</v>
      </c>
      <c r="AB1081" s="150">
        <v>0</v>
      </c>
    </row>
    <row r="1082" spans="1:28" ht="25.5" customHeight="1">
      <c r="A1082" s="428" t="s">
        <v>4026</v>
      </c>
      <c r="B1082" s="151" t="s">
        <v>559</v>
      </c>
      <c r="C1082" s="152" t="s">
        <v>560</v>
      </c>
      <c r="D1082" s="153" t="s">
        <v>886</v>
      </c>
      <c r="E1082" s="303" t="s">
        <v>2922</v>
      </c>
      <c r="F1082" s="462" t="str">
        <f>VLOOKUP(B1082,[54]BDV_2019!$F:$G,2,FALSE)</f>
        <v>Pay-back per superamento del tetto della spesa farmaceutica ospedaliera</v>
      </c>
      <c r="G1082" s="154" t="s">
        <v>2923</v>
      </c>
      <c r="H1082" s="302" t="s">
        <v>2923</v>
      </c>
      <c r="I1082" s="155">
        <v>0</v>
      </c>
      <c r="J1082" s="156">
        <v>0</v>
      </c>
      <c r="K1082" s="156">
        <v>0</v>
      </c>
      <c r="L1082" s="156">
        <v>2225572</v>
      </c>
      <c r="M1082" s="157"/>
      <c r="N1082" s="157"/>
      <c r="O1082" s="157">
        <f>VLOOKUP(B:B,[57]BDV_2019!$F$5:$I$1241,4,0)</f>
        <v>8529000</v>
      </c>
      <c r="P1082" s="157">
        <v>9421300.9299999997</v>
      </c>
      <c r="Q1082" s="157">
        <v>7148000</v>
      </c>
      <c r="R1082" s="157">
        <v>7148000</v>
      </c>
      <c r="S1082" s="597">
        <v>7148000</v>
      </c>
      <c r="T1082" s="157">
        <f t="shared" si="32"/>
        <v>7148000</v>
      </c>
      <c r="U1082" s="157">
        <f t="shared" si="33"/>
        <v>7148000</v>
      </c>
      <c r="V1082" s="391" t="s">
        <v>517</v>
      </c>
      <c r="W1082" s="158" t="s">
        <v>2882</v>
      </c>
      <c r="X1082" s="149" t="s">
        <v>2595</v>
      </c>
      <c r="Y1082" s="149"/>
      <c r="AA1082" s="150">
        <v>7148000</v>
      </c>
      <c r="AB1082" s="150">
        <v>7148000</v>
      </c>
    </row>
    <row r="1083" spans="1:28" ht="15" customHeight="1">
      <c r="A1083" s="434" t="s">
        <v>4026</v>
      </c>
      <c r="B1083" s="164" t="s">
        <v>2924</v>
      </c>
      <c r="C1083" s="165" t="s">
        <v>2925</v>
      </c>
      <c r="D1083" s="166" t="s">
        <v>886</v>
      </c>
      <c r="E1083" s="445" t="s">
        <v>2926</v>
      </c>
      <c r="F1083" s="471" t="str">
        <f>VLOOKUP(B1083,[54]BDV_2019!$F:$G,2,FALSE)</f>
        <v>Ulteriore Pay-back</v>
      </c>
      <c r="G1083" s="167" t="s">
        <v>2927</v>
      </c>
      <c r="H1083" s="483" t="s">
        <v>2927</v>
      </c>
      <c r="I1083" s="168">
        <v>1686819</v>
      </c>
      <c r="J1083" s="169">
        <v>1686700</v>
      </c>
      <c r="K1083" s="169">
        <v>1687000</v>
      </c>
      <c r="L1083" s="169">
        <v>2225572</v>
      </c>
      <c r="M1083" s="157"/>
      <c r="N1083" s="157"/>
      <c r="O1083" s="422">
        <f>VLOOKUP(B:B,[57]BDV_2019!$F$5:$I$1241,4,0)</f>
        <v>2876106.63</v>
      </c>
      <c r="P1083" s="422">
        <v>3288450</v>
      </c>
      <c r="Q1083" s="422">
        <v>2631000</v>
      </c>
      <c r="R1083" s="157">
        <v>2631000</v>
      </c>
      <c r="S1083" s="597">
        <v>2631000</v>
      </c>
      <c r="T1083" s="157">
        <f t="shared" si="32"/>
        <v>2631000</v>
      </c>
      <c r="U1083" s="157">
        <f t="shared" si="33"/>
        <v>2631000</v>
      </c>
      <c r="V1083" s="391" t="s">
        <v>517</v>
      </c>
      <c r="W1083" s="158" t="s">
        <v>2882</v>
      </c>
      <c r="X1083" s="149" t="s">
        <v>2595</v>
      </c>
      <c r="Y1083" s="149"/>
      <c r="AA1083" s="150">
        <v>2631000</v>
      </c>
      <c r="AB1083" s="150">
        <v>2631000</v>
      </c>
    </row>
    <row r="1084" spans="1:28" ht="15" customHeight="1">
      <c r="A1084" s="430" t="e">
        <v>#N/A</v>
      </c>
      <c r="B1084" s="416" t="s">
        <v>3769</v>
      </c>
      <c r="C1084" s="417" t="s">
        <v>3770</v>
      </c>
      <c r="D1084" s="418" t="s">
        <v>886</v>
      </c>
      <c r="E1084" s="438" t="s">
        <v>3771</v>
      </c>
      <c r="F1084" s="463" t="str">
        <f>VLOOKUP(B1084,[54]BDV_2019!$F:$G,2,FALSE)</f>
        <v>Rimborso per Pay back sui dispositivi medici</v>
      </c>
      <c r="G1084" s="419"/>
      <c r="H1084" s="469" t="s">
        <v>3963</v>
      </c>
      <c r="I1084" s="420"/>
      <c r="J1084" s="421">
        <v>0</v>
      </c>
      <c r="K1084" s="421"/>
      <c r="L1084" s="421">
        <v>0</v>
      </c>
      <c r="M1084" s="157"/>
      <c r="N1084" s="157"/>
      <c r="O1084" s="161">
        <f>VLOOKUP(B:B,[57]BDV_2019!$F$5:$I$1241,4,0)</f>
        <v>0</v>
      </c>
      <c r="P1084" s="161">
        <v>0</v>
      </c>
      <c r="Q1084" s="161">
        <v>0</v>
      </c>
      <c r="R1084" s="157">
        <v>0</v>
      </c>
      <c r="S1084" s="597">
        <v>0</v>
      </c>
      <c r="T1084" s="157">
        <f t="shared" si="32"/>
        <v>0</v>
      </c>
      <c r="U1084" s="156">
        <f t="shared" si="33"/>
        <v>0</v>
      </c>
      <c r="V1084" s="391" t="s">
        <v>517</v>
      </c>
      <c r="W1084" s="158" t="s">
        <v>2882</v>
      </c>
      <c r="X1084" s="149" t="s">
        <v>2595</v>
      </c>
      <c r="Y1084" s="149"/>
      <c r="AA1084" s="150">
        <v>0</v>
      </c>
      <c r="AB1084" s="150">
        <v>0</v>
      </c>
    </row>
    <row r="1085" spans="1:28" ht="15" customHeight="1">
      <c r="A1085" s="427" t="e">
        <v>#N/A</v>
      </c>
      <c r="B1085" s="142" t="s">
        <v>2928</v>
      </c>
      <c r="C1085" s="143" t="s">
        <v>2929</v>
      </c>
      <c r="D1085" s="144" t="s">
        <v>883</v>
      </c>
      <c r="E1085" s="437"/>
      <c r="F1085" s="437" t="e">
        <f>VLOOKUP(B1085,[54]BDV_2019!$F:$G,2,FALSE)</f>
        <v>#N/A</v>
      </c>
      <c r="G1085" s="145"/>
      <c r="H1085" s="476"/>
      <c r="I1085" s="160">
        <v>0</v>
      </c>
      <c r="J1085" s="161">
        <v>0</v>
      </c>
      <c r="K1085" s="161"/>
      <c r="L1085" s="161">
        <v>0</v>
      </c>
      <c r="M1085" s="599"/>
      <c r="N1085" s="599"/>
      <c r="O1085" s="157">
        <f>VLOOKUP(B:B,[55]Moveco!$A$4:$B$1177,2,0)</f>
        <v>0</v>
      </c>
      <c r="P1085" s="161">
        <v>0</v>
      </c>
      <c r="Q1085" s="161">
        <v>0</v>
      </c>
      <c r="R1085" s="157">
        <v>0</v>
      </c>
      <c r="S1085" s="597">
        <v>0</v>
      </c>
      <c r="T1085" s="157">
        <f t="shared" si="32"/>
        <v>0</v>
      </c>
      <c r="U1085" s="161">
        <f t="shared" si="33"/>
        <v>0</v>
      </c>
      <c r="V1085" s="148"/>
      <c r="W1085" s="158"/>
      <c r="X1085" s="149"/>
      <c r="Y1085" s="149"/>
      <c r="AA1085" s="150">
        <v>0</v>
      </c>
      <c r="AB1085" s="150">
        <v>0</v>
      </c>
    </row>
    <row r="1086" spans="1:28" ht="15" customHeight="1">
      <c r="A1086" s="427" t="e">
        <v>#N/A</v>
      </c>
      <c r="B1086" s="142" t="s">
        <v>2930</v>
      </c>
      <c r="C1086" s="143" t="s">
        <v>2929</v>
      </c>
      <c r="D1086" s="144" t="s">
        <v>883</v>
      </c>
      <c r="E1086" s="437"/>
      <c r="F1086" s="437" t="e">
        <f>VLOOKUP(B1086,[54]BDV_2019!$F:$G,2,FALSE)</f>
        <v>#N/A</v>
      </c>
      <c r="G1086" s="145"/>
      <c r="H1086" s="476"/>
      <c r="I1086" s="160">
        <v>0</v>
      </c>
      <c r="J1086" s="161">
        <v>0</v>
      </c>
      <c r="K1086" s="161"/>
      <c r="L1086" s="161">
        <v>0</v>
      </c>
      <c r="M1086" s="599"/>
      <c r="N1086" s="599"/>
      <c r="O1086" s="157">
        <f>VLOOKUP(B:B,[55]Moveco!$A$4:$B$1177,2,0)</f>
        <v>0</v>
      </c>
      <c r="P1086" s="599">
        <v>0</v>
      </c>
      <c r="Q1086" s="599">
        <v>0</v>
      </c>
      <c r="R1086" s="157">
        <v>0</v>
      </c>
      <c r="S1086" s="597">
        <v>0</v>
      </c>
      <c r="T1086" s="157">
        <f t="shared" si="32"/>
        <v>0</v>
      </c>
      <c r="U1086" s="599">
        <f t="shared" si="33"/>
        <v>0</v>
      </c>
      <c r="V1086" s="148"/>
      <c r="W1086" s="158"/>
      <c r="X1086" s="149"/>
      <c r="Y1086" s="149"/>
      <c r="AA1086" s="150">
        <v>0</v>
      </c>
      <c r="AB1086" s="150">
        <v>0</v>
      </c>
    </row>
    <row r="1087" spans="1:28" ht="15" customHeight="1">
      <c r="A1087" s="428" t="s">
        <v>4032</v>
      </c>
      <c r="B1087" s="151" t="s">
        <v>487</v>
      </c>
      <c r="C1087" s="152" t="s">
        <v>488</v>
      </c>
      <c r="D1087" s="153" t="s">
        <v>886</v>
      </c>
      <c r="E1087" s="303" t="s">
        <v>2931</v>
      </c>
      <c r="F1087" s="462" t="str">
        <f>VLOOKUP(B1087,[54]BDV_2019!$F:$G,2,FALSE)</f>
        <v>Ticket su prest.specialistiche ambulatoriali</v>
      </c>
      <c r="G1087" s="154" t="s">
        <v>2932</v>
      </c>
      <c r="H1087" s="302" t="s">
        <v>3964</v>
      </c>
      <c r="I1087" s="155">
        <v>2899528.56</v>
      </c>
      <c r="J1087" s="156">
        <v>3491182.68</v>
      </c>
      <c r="K1087" s="156">
        <v>3099497.76</v>
      </c>
      <c r="L1087" s="156">
        <v>3154852.1866666665</v>
      </c>
      <c r="M1087" s="157">
        <v>1693439.92</v>
      </c>
      <c r="N1087" s="157">
        <v>1966549.15</v>
      </c>
      <c r="O1087" s="157">
        <f>VLOOKUP(B:B,[57]BDV_2019!$F$5:$I$1241,4,0)</f>
        <v>3808939.57</v>
      </c>
      <c r="P1087" s="157">
        <v>1767389</v>
      </c>
      <c r="Q1087" s="157">
        <v>2115558.56</v>
      </c>
      <c r="R1087" s="157">
        <v>2115558.56</v>
      </c>
      <c r="S1087" s="597">
        <v>2115558.56</v>
      </c>
      <c r="T1087" s="157">
        <f t="shared" si="32"/>
        <v>2115558.56</v>
      </c>
      <c r="U1087" s="157">
        <f t="shared" si="33"/>
        <v>2115558.56</v>
      </c>
      <c r="V1087" s="391" t="s">
        <v>512</v>
      </c>
      <c r="W1087" s="158" t="s">
        <v>2933</v>
      </c>
      <c r="X1087" s="149"/>
      <c r="Y1087" s="149"/>
      <c r="AA1087" s="150">
        <v>2115558.56</v>
      </c>
      <c r="AB1087" s="150">
        <v>2115558.56</v>
      </c>
    </row>
    <row r="1088" spans="1:28" ht="15" customHeight="1">
      <c r="A1088" s="428" t="s">
        <v>4032</v>
      </c>
      <c r="B1088" s="151" t="s">
        <v>489</v>
      </c>
      <c r="C1088" s="152" t="s">
        <v>490</v>
      </c>
      <c r="D1088" s="153" t="s">
        <v>886</v>
      </c>
      <c r="E1088" s="303" t="s">
        <v>2934</v>
      </c>
      <c r="F1088" s="462" t="str">
        <f>VLOOKUP(B1088,[54]BDV_2019!$F:$G,2,FALSE)</f>
        <v>Ticket su prestaz. di pronto soccorso</v>
      </c>
      <c r="G1088" s="154" t="s">
        <v>2935</v>
      </c>
      <c r="H1088" s="302" t="s">
        <v>2935</v>
      </c>
      <c r="I1088" s="155">
        <v>35708.25</v>
      </c>
      <c r="J1088" s="156">
        <v>31535.61</v>
      </c>
      <c r="K1088" s="156">
        <v>21750.400000000001</v>
      </c>
      <c r="L1088" s="156">
        <v>19462.573333333334</v>
      </c>
      <c r="M1088" s="157">
        <v>4924.57</v>
      </c>
      <c r="N1088" s="157">
        <v>4924.57</v>
      </c>
      <c r="O1088" s="157">
        <f>VLOOKUP(B:B,[57]BDV_2019!$F$5:$I$1241,4,0)</f>
        <v>15067.96</v>
      </c>
      <c r="P1088" s="157">
        <v>4924.57</v>
      </c>
      <c r="Q1088" s="157">
        <v>2462.29</v>
      </c>
      <c r="R1088" s="157">
        <v>2462.29</v>
      </c>
      <c r="S1088" s="597">
        <v>2462.29</v>
      </c>
      <c r="T1088" s="157">
        <f t="shared" si="32"/>
        <v>2462.29</v>
      </c>
      <c r="U1088" s="157">
        <f t="shared" si="33"/>
        <v>2462.29</v>
      </c>
      <c r="V1088" s="391" t="s">
        <v>512</v>
      </c>
      <c r="W1088" s="158" t="s">
        <v>2933</v>
      </c>
      <c r="X1088" s="149"/>
      <c r="Y1088" s="149"/>
      <c r="AA1088" s="150">
        <v>2462.29</v>
      </c>
      <c r="AB1088" s="150">
        <v>2462.29</v>
      </c>
    </row>
    <row r="1089" spans="1:28" ht="15" customHeight="1">
      <c r="A1089" s="434" t="s">
        <v>4032</v>
      </c>
      <c r="B1089" s="164" t="s">
        <v>2936</v>
      </c>
      <c r="C1089" s="165" t="s">
        <v>2937</v>
      </c>
      <c r="D1089" s="166" t="s">
        <v>886</v>
      </c>
      <c r="E1089" s="445" t="s">
        <v>2938</v>
      </c>
      <c r="F1089" s="471" t="str">
        <f>VLOOKUP(B1089,[54]BDV_2019!$F:$G,2,FALSE)</f>
        <v>Compartecip. alla spesa per prestaz.san(ticket)-Altr</v>
      </c>
      <c r="G1089" s="167" t="s">
        <v>2939</v>
      </c>
      <c r="H1089" s="483" t="s">
        <v>2939</v>
      </c>
      <c r="I1089" s="168">
        <v>0</v>
      </c>
      <c r="J1089" s="169">
        <v>0</v>
      </c>
      <c r="K1089" s="169"/>
      <c r="L1089" s="169">
        <v>175000</v>
      </c>
      <c r="M1089" s="157"/>
      <c r="N1089" s="157"/>
      <c r="O1089" s="161">
        <f>VLOOKUP(B:B,[57]BDV_2019!$F$5:$I$1241,4,0)</f>
        <v>0</v>
      </c>
      <c r="P1089" s="161">
        <v>0</v>
      </c>
      <c r="Q1089" s="161">
        <v>0</v>
      </c>
      <c r="R1089" s="157">
        <v>0</v>
      </c>
      <c r="S1089" s="597">
        <v>0</v>
      </c>
      <c r="T1089" s="157">
        <f t="shared" si="32"/>
        <v>0</v>
      </c>
      <c r="U1089" s="157">
        <f t="shared" si="33"/>
        <v>0</v>
      </c>
      <c r="V1089" s="391" t="s">
        <v>512</v>
      </c>
      <c r="W1089" s="158" t="s">
        <v>2933</v>
      </c>
      <c r="X1089" s="149"/>
      <c r="Y1089" s="149"/>
      <c r="AA1089" s="150">
        <v>0</v>
      </c>
      <c r="AB1089" s="150">
        <v>0</v>
      </c>
    </row>
    <row r="1090" spans="1:28" ht="15" customHeight="1">
      <c r="A1090" s="427" t="e">
        <v>#N/A</v>
      </c>
      <c r="B1090" s="142" t="s">
        <v>2940</v>
      </c>
      <c r="C1090" s="143" t="s">
        <v>2941</v>
      </c>
      <c r="D1090" s="144" t="s">
        <v>883</v>
      </c>
      <c r="E1090" s="437"/>
      <c r="F1090" s="437" t="e">
        <f>VLOOKUP(B1090,[54]BDV_2019!$F:$G,2,FALSE)</f>
        <v>#N/A</v>
      </c>
      <c r="G1090" s="145"/>
      <c r="H1090" s="476"/>
      <c r="I1090" s="160">
        <v>0</v>
      </c>
      <c r="J1090" s="161">
        <v>0</v>
      </c>
      <c r="K1090" s="161"/>
      <c r="L1090" s="161">
        <v>0</v>
      </c>
      <c r="M1090" s="599"/>
      <c r="N1090" s="599"/>
      <c r="O1090" s="157">
        <f>VLOOKUP(B:B,[55]Moveco!$A$4:$B$1177,2,0)</f>
        <v>0</v>
      </c>
      <c r="P1090" s="161">
        <v>0</v>
      </c>
      <c r="Q1090" s="161">
        <v>0</v>
      </c>
      <c r="R1090" s="157">
        <v>0</v>
      </c>
      <c r="S1090" s="597">
        <v>0</v>
      </c>
      <c r="T1090" s="157">
        <f t="shared" si="32"/>
        <v>0</v>
      </c>
      <c r="U1090" s="161">
        <f t="shared" si="33"/>
        <v>0</v>
      </c>
      <c r="V1090" s="148"/>
      <c r="W1090" s="158"/>
      <c r="X1090" s="149"/>
      <c r="Y1090" s="149"/>
      <c r="AA1090" s="150">
        <v>0</v>
      </c>
      <c r="AB1090" s="150">
        <v>0</v>
      </c>
    </row>
    <row r="1091" spans="1:28" ht="15" customHeight="1">
      <c r="A1091" s="427" t="e">
        <v>#N/A</v>
      </c>
      <c r="B1091" s="142" t="s">
        <v>2942</v>
      </c>
      <c r="C1091" s="143" t="s">
        <v>2943</v>
      </c>
      <c r="D1091" s="144" t="s">
        <v>883</v>
      </c>
      <c r="E1091" s="437"/>
      <c r="F1091" s="437" t="e">
        <f>VLOOKUP(B1091,[54]BDV_2019!$F:$G,2,FALSE)</f>
        <v>#N/A</v>
      </c>
      <c r="G1091" s="145"/>
      <c r="H1091" s="476"/>
      <c r="I1091" s="160">
        <v>0</v>
      </c>
      <c r="J1091" s="161">
        <v>0</v>
      </c>
      <c r="K1091" s="161"/>
      <c r="L1091" s="161">
        <v>0</v>
      </c>
      <c r="M1091" s="599"/>
      <c r="N1091" s="599"/>
      <c r="O1091" s="157">
        <f>VLOOKUP(B:B,[55]Moveco!$A$4:$B$1177,2,0)</f>
        <v>0</v>
      </c>
      <c r="P1091" s="599">
        <v>0</v>
      </c>
      <c r="Q1091" s="599">
        <v>0</v>
      </c>
      <c r="R1091" s="157">
        <v>0</v>
      </c>
      <c r="S1091" s="597">
        <v>0</v>
      </c>
      <c r="T1091" s="157">
        <f t="shared" si="32"/>
        <v>0</v>
      </c>
      <c r="U1091" s="599">
        <f t="shared" si="33"/>
        <v>0</v>
      </c>
      <c r="V1091" s="148"/>
      <c r="W1091" s="158"/>
      <c r="X1091" s="149"/>
      <c r="Y1091" s="149"/>
      <c r="AA1091" s="150">
        <v>0</v>
      </c>
      <c r="AB1091" s="150">
        <v>0</v>
      </c>
    </row>
    <row r="1092" spans="1:28" ht="15" customHeight="1">
      <c r="A1092" s="428" t="s">
        <v>4033</v>
      </c>
      <c r="B1092" s="151" t="s">
        <v>2944</v>
      </c>
      <c r="C1092" s="152" t="s">
        <v>2945</v>
      </c>
      <c r="D1092" s="153" t="s">
        <v>886</v>
      </c>
      <c r="E1092" s="303" t="s">
        <v>2946</v>
      </c>
      <c r="F1092" s="462" t="str">
        <f>VLOOKUP(B1092,[54]BDV_2019!$F:$G,2,FALSE)</f>
        <v>Utilizzo quota contrib. in c/cap. ricevuti da Reg.</v>
      </c>
      <c r="G1092" s="154" t="s">
        <v>2947</v>
      </c>
      <c r="H1092" s="302" t="s">
        <v>3229</v>
      </c>
      <c r="I1092" s="155">
        <v>2973545</v>
      </c>
      <c r="J1092" s="156">
        <v>3510924.65</v>
      </c>
      <c r="K1092" s="156">
        <v>4445512.59</v>
      </c>
      <c r="L1092" s="156">
        <v>6050975.6226326898</v>
      </c>
      <c r="M1092" s="157"/>
      <c r="N1092" s="157"/>
      <c r="O1092" s="157">
        <f>VLOOKUP(B:B,[57]BDV_2019!$F$5:$I$1241,4,0)</f>
        <v>5796712.7400000002</v>
      </c>
      <c r="P1092" s="157">
        <v>7191802.6200000001</v>
      </c>
      <c r="Q1092" s="157">
        <v>5647306.4400000004</v>
      </c>
      <c r="R1092" s="157">
        <v>5647306.4400000004</v>
      </c>
      <c r="S1092" s="597">
        <v>5047306.4400000004</v>
      </c>
      <c r="T1092" s="157">
        <f t="shared" si="32"/>
        <v>5047306.4400000004</v>
      </c>
      <c r="U1092" s="157">
        <f t="shared" si="33"/>
        <v>5047306.4400000004</v>
      </c>
      <c r="V1092" s="148" t="s">
        <v>2128</v>
      </c>
      <c r="W1092" s="158" t="s">
        <v>2948</v>
      </c>
      <c r="X1092" s="149"/>
      <c r="Y1092" s="149" t="s">
        <v>4081</v>
      </c>
      <c r="AA1092" s="150">
        <v>5647306.4400000004</v>
      </c>
      <c r="AB1092" s="150">
        <v>5047306.4400000004</v>
      </c>
    </row>
    <row r="1093" spans="1:28" ht="25.5" customHeight="1">
      <c r="A1093" s="428" t="s">
        <v>4033</v>
      </c>
      <c r="B1093" s="151" t="s">
        <v>2949</v>
      </c>
      <c r="C1093" s="152" t="s">
        <v>2950</v>
      </c>
      <c r="D1093" s="153" t="s">
        <v>886</v>
      </c>
      <c r="E1093" s="303" t="s">
        <v>2951</v>
      </c>
      <c r="F1093" s="462" t="str">
        <f>VLOOKUP(B1093,[54]BDV_2019!$F:$G,2,FALSE)</f>
        <v>Utilizzo Quota imputata all'esercizio dei finanziamenti per investimenti dallo Stato</v>
      </c>
      <c r="G1093" s="154" t="s">
        <v>2952</v>
      </c>
      <c r="H1093" s="302" t="s">
        <v>2952</v>
      </c>
      <c r="I1093" s="155">
        <v>0</v>
      </c>
      <c r="J1093" s="156">
        <v>0</v>
      </c>
      <c r="K1093" s="156"/>
      <c r="L1093" s="156">
        <v>0</v>
      </c>
      <c r="M1093" s="157"/>
      <c r="N1093" s="157"/>
      <c r="O1093" s="157">
        <f>VLOOKUP(B:B,[57]BDV_2019!$F$5:$I$1241,4,0)</f>
        <v>0</v>
      </c>
      <c r="P1093" s="157">
        <v>0</v>
      </c>
      <c r="Q1093" s="157">
        <v>487234.08</v>
      </c>
      <c r="R1093" s="157">
        <v>487234.08</v>
      </c>
      <c r="S1093" s="597">
        <v>477234.08</v>
      </c>
      <c r="T1093" s="157">
        <f t="shared" ref="T1093:T1156" si="34">S1093</f>
        <v>477234.08</v>
      </c>
      <c r="U1093" s="157">
        <f t="shared" si="33"/>
        <v>477234.08</v>
      </c>
      <c r="V1093" s="148" t="s">
        <v>2128</v>
      </c>
      <c r="W1093" s="158" t="s">
        <v>2948</v>
      </c>
      <c r="X1093" s="149"/>
      <c r="Y1093" s="149" t="s">
        <v>4081</v>
      </c>
      <c r="AA1093" s="150">
        <v>487234.08</v>
      </c>
      <c r="AB1093" s="150">
        <f>487234.08-10000</f>
        <v>477234.08</v>
      </c>
    </row>
    <row r="1094" spans="1:28" ht="25.5" customHeight="1">
      <c r="A1094" s="428" t="s">
        <v>4033</v>
      </c>
      <c r="B1094" s="151" t="s">
        <v>2953</v>
      </c>
      <c r="C1094" s="152" t="s">
        <v>2954</v>
      </c>
      <c r="D1094" s="153" t="s">
        <v>886</v>
      </c>
      <c r="E1094" s="303" t="s">
        <v>2955</v>
      </c>
      <c r="F1094" s="462" t="str">
        <f>VLOOKUP(B1094,[54]BDV_2019!$F:$G,2,FALSE)</f>
        <v>Utilizzo Quota imputata all'esercizio dei finanziamenti per beni di prima dotazione</v>
      </c>
      <c r="G1094" s="154" t="s">
        <v>2956</v>
      </c>
      <c r="H1094" s="302" t="s">
        <v>3230</v>
      </c>
      <c r="I1094" s="155">
        <v>0</v>
      </c>
      <c r="J1094" s="156">
        <v>0</v>
      </c>
      <c r="K1094" s="156"/>
      <c r="L1094" s="156">
        <v>0</v>
      </c>
      <c r="M1094" s="157"/>
      <c r="N1094" s="157"/>
      <c r="O1094" s="157">
        <f>VLOOKUP(B:B,[57]BDV_2019!$F$5:$I$1241,4,0)</f>
        <v>0</v>
      </c>
      <c r="P1094" s="586">
        <v>0</v>
      </c>
      <c r="Q1094" s="586">
        <v>0</v>
      </c>
      <c r="R1094" s="157">
        <v>0</v>
      </c>
      <c r="S1094" s="597">
        <v>0</v>
      </c>
      <c r="T1094" s="157">
        <f t="shared" si="34"/>
        <v>0</v>
      </c>
      <c r="U1094" s="157">
        <f t="shared" si="33"/>
        <v>0</v>
      </c>
      <c r="V1094" s="148" t="s">
        <v>2128</v>
      </c>
      <c r="W1094" s="158" t="s">
        <v>2948</v>
      </c>
      <c r="X1094" s="149"/>
      <c r="Y1094" s="149" t="s">
        <v>4081</v>
      </c>
      <c r="AA1094" s="150">
        <v>0</v>
      </c>
      <c r="AB1094" s="150">
        <v>0</v>
      </c>
    </row>
    <row r="1095" spans="1:28" ht="25.5" customHeight="1">
      <c r="A1095" s="428" t="s">
        <v>4033</v>
      </c>
      <c r="B1095" s="151" t="s">
        <v>2957</v>
      </c>
      <c r="C1095" s="152" t="s">
        <v>2958</v>
      </c>
      <c r="D1095" s="153" t="s">
        <v>886</v>
      </c>
      <c r="E1095" s="303" t="s">
        <v>2959</v>
      </c>
      <c r="F1095" s="462" t="str">
        <f>VLOOKUP(B1095,[54]BDV_2019!$F:$G,2,FALSE)</f>
        <v>Utilizzo Quota imputata all'esercizio dei contributi in c/ esercizio FSR destinati ad investimenti</v>
      </c>
      <c r="G1095" s="154" t="s">
        <v>2960</v>
      </c>
      <c r="H1095" s="302" t="s">
        <v>2960</v>
      </c>
      <c r="I1095" s="155">
        <v>852637.32</v>
      </c>
      <c r="J1095" s="156">
        <v>1749373.73</v>
      </c>
      <c r="K1095" s="156">
        <v>1965387.22</v>
      </c>
      <c r="L1095" s="156">
        <v>1867117.8589999999</v>
      </c>
      <c r="M1095" s="157"/>
      <c r="N1095" s="157"/>
      <c r="O1095" s="157">
        <f>VLOOKUP(B:B,[57]BDV_2019!$F$5:$I$1241,4,0)</f>
        <v>2255770.2799999998</v>
      </c>
      <c r="P1095" s="157">
        <v>1937944.86</v>
      </c>
      <c r="Q1095" s="157">
        <v>2778192.87</v>
      </c>
      <c r="R1095" s="157">
        <v>2778192.87</v>
      </c>
      <c r="S1095" s="597">
        <v>2708192.87</v>
      </c>
      <c r="T1095" s="157">
        <f t="shared" si="34"/>
        <v>2708192.87</v>
      </c>
      <c r="U1095" s="157">
        <f t="shared" ref="U1095:U1158" si="35">+ROUND(T1095,2)</f>
        <v>2708192.87</v>
      </c>
      <c r="V1095" s="148" t="s">
        <v>2128</v>
      </c>
      <c r="W1095" s="158" t="s">
        <v>2948</v>
      </c>
      <c r="X1095" s="149"/>
      <c r="Y1095" s="149" t="s">
        <v>4081</v>
      </c>
      <c r="AA1095" s="150">
        <v>2778192.87</v>
      </c>
      <c r="AB1095" s="150">
        <v>2708192.87</v>
      </c>
    </row>
    <row r="1096" spans="1:28" ht="25.5" customHeight="1">
      <c r="A1096" s="428" t="s">
        <v>4033</v>
      </c>
      <c r="B1096" s="151" t="s">
        <v>2961</v>
      </c>
      <c r="C1096" s="152" t="s">
        <v>2962</v>
      </c>
      <c r="D1096" s="153" t="s">
        <v>886</v>
      </c>
      <c r="E1096" s="303" t="s">
        <v>2963</v>
      </c>
      <c r="F1096" s="462" t="str">
        <f>VLOOKUP(B1096,[54]BDV_2019!$F:$G,2,FALSE)</f>
        <v>Utilizzo Quota imputata all'esercizio degli altri contributi in c/ esercizio destinati ad investimenti</v>
      </c>
      <c r="G1096" s="154" t="s">
        <v>2964</v>
      </c>
      <c r="H1096" s="302" t="s">
        <v>2964</v>
      </c>
      <c r="I1096" s="155">
        <v>0</v>
      </c>
      <c r="J1096" s="156">
        <v>0</v>
      </c>
      <c r="K1096" s="156"/>
      <c r="L1096" s="156">
        <v>0</v>
      </c>
      <c r="M1096" s="157"/>
      <c r="N1096" s="157"/>
      <c r="O1096" s="157">
        <f>VLOOKUP(B:B,[57]BDV_2019!$F$5:$I$1241,4,0)</f>
        <v>0</v>
      </c>
      <c r="P1096" s="157">
        <v>0</v>
      </c>
      <c r="Q1096" s="157">
        <v>0</v>
      </c>
      <c r="R1096" s="157">
        <v>0</v>
      </c>
      <c r="S1096" s="597">
        <v>0</v>
      </c>
      <c r="T1096" s="157">
        <f t="shared" si="34"/>
        <v>0</v>
      </c>
      <c r="U1096" s="157">
        <f t="shared" si="35"/>
        <v>0</v>
      </c>
      <c r="V1096" s="148" t="s">
        <v>2128</v>
      </c>
      <c r="W1096" s="158" t="s">
        <v>2948</v>
      </c>
      <c r="X1096" s="149"/>
      <c r="Y1096" s="149" t="s">
        <v>4081</v>
      </c>
      <c r="AA1096" s="150">
        <v>0</v>
      </c>
      <c r="AB1096" s="150">
        <v>0</v>
      </c>
    </row>
    <row r="1097" spans="1:28" ht="25.5" customHeight="1">
      <c r="A1097" s="428" t="s">
        <v>4033</v>
      </c>
      <c r="B1097" s="151" t="s">
        <v>2965</v>
      </c>
      <c r="C1097" s="152" t="s">
        <v>2966</v>
      </c>
      <c r="D1097" s="153" t="s">
        <v>886</v>
      </c>
      <c r="E1097" s="303" t="s">
        <v>2967</v>
      </c>
      <c r="F1097" s="462" t="str">
        <f>VLOOKUP(B1097,[54]BDV_2019!$F:$G,2,FALSE)</f>
        <v>Utilizzo Quota imputata all'esercizio di altre poste del patrimonio netto</v>
      </c>
      <c r="G1097" s="154" t="s">
        <v>2968</v>
      </c>
      <c r="H1097" s="302" t="s">
        <v>2968</v>
      </c>
      <c r="I1097" s="155">
        <v>0</v>
      </c>
      <c r="J1097" s="156">
        <v>0</v>
      </c>
      <c r="K1097" s="156"/>
      <c r="L1097" s="156">
        <v>0</v>
      </c>
      <c r="M1097" s="157"/>
      <c r="N1097" s="157"/>
      <c r="O1097" s="161">
        <f>VLOOKUP(B:B,[57]BDV_2019!$F$5:$I$1241,4,0)</f>
        <v>0</v>
      </c>
      <c r="P1097" s="161">
        <v>0</v>
      </c>
      <c r="Q1097" s="161">
        <v>0</v>
      </c>
      <c r="R1097" s="157">
        <v>0</v>
      </c>
      <c r="S1097" s="597">
        <v>0</v>
      </c>
      <c r="T1097" s="157">
        <f t="shared" si="34"/>
        <v>0</v>
      </c>
      <c r="U1097" s="157">
        <f t="shared" si="35"/>
        <v>0</v>
      </c>
      <c r="V1097" s="148" t="s">
        <v>2128</v>
      </c>
      <c r="W1097" s="158" t="s">
        <v>2948</v>
      </c>
      <c r="X1097" s="149"/>
      <c r="Y1097" s="149" t="s">
        <v>4081</v>
      </c>
      <c r="AA1097" s="150">
        <v>0</v>
      </c>
      <c r="AB1097" s="150">
        <v>0</v>
      </c>
    </row>
    <row r="1098" spans="1:28" ht="15" customHeight="1">
      <c r="A1098" s="427" t="e">
        <v>#N/A</v>
      </c>
      <c r="B1098" s="142" t="s">
        <v>2969</v>
      </c>
      <c r="C1098" s="143" t="s">
        <v>2970</v>
      </c>
      <c r="D1098" s="144" t="s">
        <v>883</v>
      </c>
      <c r="E1098" s="437"/>
      <c r="F1098" s="437" t="e">
        <f>VLOOKUP(B1098,[54]BDV_2019!$F:$G,2,FALSE)</f>
        <v>#N/A</v>
      </c>
      <c r="G1098" s="145"/>
      <c r="H1098" s="476"/>
      <c r="I1098" s="160">
        <v>0</v>
      </c>
      <c r="J1098" s="161">
        <v>0</v>
      </c>
      <c r="K1098" s="161"/>
      <c r="L1098" s="161">
        <v>0</v>
      </c>
      <c r="M1098" s="599"/>
      <c r="N1098" s="599"/>
      <c r="O1098" s="157">
        <f>VLOOKUP(B:B,[55]Moveco!$A$4:$B$1177,2,0)</f>
        <v>0</v>
      </c>
      <c r="P1098" s="599">
        <v>0</v>
      </c>
      <c r="Q1098" s="599">
        <v>0</v>
      </c>
      <c r="R1098" s="157">
        <v>0</v>
      </c>
      <c r="S1098" s="597">
        <v>0</v>
      </c>
      <c r="T1098" s="157">
        <f t="shared" si="34"/>
        <v>0</v>
      </c>
      <c r="U1098" s="599">
        <f t="shared" si="35"/>
        <v>0</v>
      </c>
      <c r="V1098" s="148"/>
      <c r="W1098" s="158"/>
      <c r="X1098" s="149"/>
      <c r="Y1098" s="149" t="s">
        <v>4081</v>
      </c>
      <c r="AA1098" s="150">
        <v>0</v>
      </c>
      <c r="AB1098" s="150">
        <v>0</v>
      </c>
    </row>
    <row r="1099" spans="1:28" ht="15" customHeight="1">
      <c r="A1099" s="428" t="s">
        <v>4033</v>
      </c>
      <c r="B1099" s="151" t="s">
        <v>2971</v>
      </c>
      <c r="C1099" s="152" t="s">
        <v>2972</v>
      </c>
      <c r="D1099" s="153" t="s">
        <v>886</v>
      </c>
      <c r="E1099" s="303" t="s">
        <v>2973</v>
      </c>
      <c r="F1099" s="462" t="str">
        <f>VLOOKUP(B1099,[54]BDV_2019!$F:$G,2,FALSE)</f>
        <v>Costi capitalizzati per costi sostenuti in economia</v>
      </c>
      <c r="G1099" s="154" t="s">
        <v>2974</v>
      </c>
      <c r="H1099" s="302" t="s">
        <v>2974</v>
      </c>
      <c r="I1099" s="155">
        <v>0</v>
      </c>
      <c r="J1099" s="156">
        <v>0</v>
      </c>
      <c r="K1099" s="156"/>
      <c r="L1099" s="156">
        <v>0</v>
      </c>
      <c r="M1099" s="157"/>
      <c r="N1099" s="157"/>
      <c r="O1099" s="161">
        <f>VLOOKUP(B:B,[57]BDV_2019!$F$5:$I$1241,4,0)</f>
        <v>0</v>
      </c>
      <c r="P1099" s="161">
        <v>0</v>
      </c>
      <c r="Q1099" s="161">
        <v>0</v>
      </c>
      <c r="R1099" s="157">
        <v>0</v>
      </c>
      <c r="S1099" s="597">
        <v>0</v>
      </c>
      <c r="T1099" s="157">
        <f t="shared" si="34"/>
        <v>0</v>
      </c>
      <c r="U1099" s="157">
        <f t="shared" si="35"/>
        <v>0</v>
      </c>
      <c r="V1099" s="148" t="s">
        <v>2128</v>
      </c>
      <c r="W1099" s="158" t="s">
        <v>2948</v>
      </c>
      <c r="X1099" s="149"/>
      <c r="Y1099" s="149" t="s">
        <v>4081</v>
      </c>
      <c r="AA1099" s="150">
        <v>0</v>
      </c>
      <c r="AB1099" s="150">
        <v>0</v>
      </c>
    </row>
    <row r="1100" spans="1:28" ht="15" customHeight="1">
      <c r="A1100" s="427" t="e">
        <v>#N/A</v>
      </c>
      <c r="B1100" s="142" t="s">
        <v>2975</v>
      </c>
      <c r="C1100" s="143" t="s">
        <v>2976</v>
      </c>
      <c r="D1100" s="144" t="s">
        <v>883</v>
      </c>
      <c r="E1100" s="437"/>
      <c r="F1100" s="437" t="e">
        <f>VLOOKUP(B1100,[54]BDV_2019!$F:$G,2,FALSE)</f>
        <v>#N/A</v>
      </c>
      <c r="G1100" s="145"/>
      <c r="H1100" s="476"/>
      <c r="I1100" s="160">
        <v>0</v>
      </c>
      <c r="J1100" s="161">
        <v>0</v>
      </c>
      <c r="K1100" s="161"/>
      <c r="L1100" s="161">
        <v>0</v>
      </c>
      <c r="M1100" s="599"/>
      <c r="N1100" s="599"/>
      <c r="O1100" s="157">
        <f>VLOOKUP(B:B,[55]Moveco!$A$4:$B$1177,2,0)</f>
        <v>0</v>
      </c>
      <c r="P1100" s="161">
        <v>0</v>
      </c>
      <c r="Q1100" s="161">
        <v>0</v>
      </c>
      <c r="R1100" s="157">
        <v>0</v>
      </c>
      <c r="S1100" s="597">
        <v>0</v>
      </c>
      <c r="T1100" s="157">
        <f t="shared" si="34"/>
        <v>0</v>
      </c>
      <c r="U1100" s="161">
        <f t="shared" si="35"/>
        <v>0</v>
      </c>
      <c r="V1100" s="148"/>
      <c r="W1100" s="158"/>
      <c r="X1100" s="149"/>
      <c r="Y1100" s="149"/>
      <c r="AA1100" s="150">
        <v>0</v>
      </c>
      <c r="AB1100" s="150">
        <v>0</v>
      </c>
    </row>
    <row r="1101" spans="1:28" ht="15" customHeight="1">
      <c r="A1101" s="427" t="e">
        <v>#N/A</v>
      </c>
      <c r="B1101" s="142" t="s">
        <v>2977</v>
      </c>
      <c r="C1101" s="143" t="s">
        <v>2978</v>
      </c>
      <c r="D1101" s="144" t="s">
        <v>883</v>
      </c>
      <c r="E1101" s="437"/>
      <c r="F1101" s="437" t="e">
        <f>VLOOKUP(B1101,[54]BDV_2019!$F:$G,2,FALSE)</f>
        <v>#N/A</v>
      </c>
      <c r="G1101" s="145"/>
      <c r="H1101" s="476"/>
      <c r="I1101" s="160">
        <v>0</v>
      </c>
      <c r="J1101" s="161">
        <v>0</v>
      </c>
      <c r="K1101" s="161"/>
      <c r="L1101" s="161">
        <v>0</v>
      </c>
      <c r="M1101" s="599"/>
      <c r="N1101" s="599"/>
      <c r="O1101" s="157">
        <f>VLOOKUP(B:B,[55]Moveco!$A$4:$B$1177,2,0)</f>
        <v>0</v>
      </c>
      <c r="P1101" s="599">
        <v>0</v>
      </c>
      <c r="Q1101" s="599">
        <v>0</v>
      </c>
      <c r="R1101" s="157">
        <v>0</v>
      </c>
      <c r="S1101" s="597">
        <v>0</v>
      </c>
      <c r="T1101" s="157">
        <f t="shared" si="34"/>
        <v>0</v>
      </c>
      <c r="U1101" s="599">
        <f t="shared" si="35"/>
        <v>0</v>
      </c>
      <c r="V1101" s="148"/>
      <c r="W1101" s="158"/>
      <c r="X1101" s="149"/>
      <c r="Y1101" s="149"/>
      <c r="AA1101" s="150">
        <v>0</v>
      </c>
      <c r="AB1101" s="150">
        <v>0</v>
      </c>
    </row>
    <row r="1102" spans="1:28" ht="15" customHeight="1">
      <c r="A1102" s="428" t="s">
        <v>4034</v>
      </c>
      <c r="B1102" s="151" t="s">
        <v>2979</v>
      </c>
      <c r="C1102" s="152" t="s">
        <v>2980</v>
      </c>
      <c r="D1102" s="153" t="s">
        <v>886</v>
      </c>
      <c r="E1102" s="438" t="s">
        <v>3772</v>
      </c>
      <c r="F1102" s="463" t="str">
        <f>VLOOKUP(B1102,[54]BDV_2019!$F:$G,2,FALSE)</f>
        <v>Rimanenze finali di Medicinali con AIC</v>
      </c>
      <c r="G1102" s="154" t="s">
        <v>2276</v>
      </c>
      <c r="H1102" s="302" t="s">
        <v>3819</v>
      </c>
      <c r="I1102" s="155">
        <v>3929458.13</v>
      </c>
      <c r="J1102" s="156">
        <v>4050808.9</v>
      </c>
      <c r="K1102" s="156">
        <v>4105199.07</v>
      </c>
      <c r="L1102" s="156">
        <v>0</v>
      </c>
      <c r="M1102" s="157"/>
      <c r="N1102" s="157">
        <v>4630979.92</v>
      </c>
      <c r="O1102" s="157">
        <f>VLOOKUP(B:B,[55]Moveco!$A$4:$B$1177,2,0)</f>
        <v>5344454.8099999996</v>
      </c>
      <c r="P1102" s="157">
        <v>4985619.8600000003</v>
      </c>
      <c r="Q1102" s="157">
        <v>0</v>
      </c>
      <c r="R1102" s="157">
        <v>0</v>
      </c>
      <c r="S1102" s="597">
        <v>0</v>
      </c>
      <c r="T1102" s="157">
        <f t="shared" si="34"/>
        <v>0</v>
      </c>
      <c r="U1102" s="157">
        <f t="shared" si="35"/>
        <v>0</v>
      </c>
      <c r="V1102" s="387" t="s">
        <v>510</v>
      </c>
      <c r="W1102" s="158" t="s">
        <v>2981</v>
      </c>
      <c r="X1102" s="149" t="s">
        <v>2982</v>
      </c>
      <c r="Y1102" s="149"/>
      <c r="AA1102" s="150">
        <v>0</v>
      </c>
      <c r="AB1102" s="150">
        <v>0</v>
      </c>
    </row>
    <row r="1103" spans="1:28" ht="15" customHeight="1">
      <c r="A1103" s="428" t="s">
        <v>4034</v>
      </c>
      <c r="B1103" s="151" t="s">
        <v>3452</v>
      </c>
      <c r="C1103" s="152" t="s">
        <v>3451</v>
      </c>
      <c r="D1103" s="153" t="s">
        <v>886</v>
      </c>
      <c r="E1103" s="438" t="s">
        <v>3772</v>
      </c>
      <c r="F1103" s="463" t="str">
        <f>VLOOKUP(B1103,[54]BDV_2019!$F:$G,2,FALSE)</f>
        <v>Rimanenze finali di Epatite HCV - farmaci</v>
      </c>
      <c r="G1103" s="154" t="s">
        <v>2276</v>
      </c>
      <c r="H1103" s="302" t="s">
        <v>3819</v>
      </c>
      <c r="I1103" s="155">
        <v>732200.26</v>
      </c>
      <c r="J1103" s="156">
        <v>921323.51</v>
      </c>
      <c r="K1103" s="156">
        <v>266430.75</v>
      </c>
      <c r="L1103" s="156">
        <v>0</v>
      </c>
      <c r="M1103" s="157"/>
      <c r="N1103" s="157">
        <v>17315.91</v>
      </c>
      <c r="O1103" s="157">
        <f>VLOOKUP(B:B,[55]Moveco!$A$4:$B$1177,2,0)</f>
        <v>260939.86</v>
      </c>
      <c r="P1103" s="157">
        <v>91200.8</v>
      </c>
      <c r="Q1103" s="157">
        <v>0</v>
      </c>
      <c r="R1103" s="157">
        <v>0</v>
      </c>
      <c r="S1103" s="597">
        <v>0</v>
      </c>
      <c r="T1103" s="157">
        <f t="shared" si="34"/>
        <v>0</v>
      </c>
      <c r="U1103" s="157">
        <f t="shared" si="35"/>
        <v>0</v>
      </c>
      <c r="V1103" s="387" t="s">
        <v>510</v>
      </c>
      <c r="W1103" s="158" t="s">
        <v>2981</v>
      </c>
      <c r="X1103" s="177" t="s">
        <v>3439</v>
      </c>
      <c r="Y1103" s="149"/>
      <c r="AA1103" s="150">
        <v>0</v>
      </c>
      <c r="AB1103" s="150">
        <v>0</v>
      </c>
    </row>
    <row r="1104" spans="1:28" ht="15" customHeight="1">
      <c r="A1104" s="428" t="s">
        <v>4034</v>
      </c>
      <c r="B1104" s="151" t="s">
        <v>2983</v>
      </c>
      <c r="C1104" s="152" t="s">
        <v>2984</v>
      </c>
      <c r="D1104" s="153" t="s">
        <v>886</v>
      </c>
      <c r="E1104" s="438" t="s">
        <v>3772</v>
      </c>
      <c r="F1104" s="463" t="str">
        <f>VLOOKUP(B1104,[54]BDV_2019!$F:$G,2,FALSE)</f>
        <v>Rimanenze finali di Medicinali senza AIC</v>
      </c>
      <c r="G1104" s="154" t="s">
        <v>2276</v>
      </c>
      <c r="H1104" s="302" t="s">
        <v>3819</v>
      </c>
      <c r="I1104" s="155">
        <v>3383.4</v>
      </c>
      <c r="J1104" s="156">
        <v>6053.92</v>
      </c>
      <c r="K1104" s="156">
        <v>2802.13</v>
      </c>
      <c r="L1104" s="156">
        <v>0</v>
      </c>
      <c r="M1104" s="157"/>
      <c r="N1104" s="157">
        <v>22371.69</v>
      </c>
      <c r="O1104" s="157">
        <f>VLOOKUP(B:B,[55]Moveco!$A$4:$B$1177,2,0)</f>
        <v>11453.99</v>
      </c>
      <c r="P1104" s="157">
        <v>12315.36</v>
      </c>
      <c r="Q1104" s="157">
        <v>0</v>
      </c>
      <c r="R1104" s="157">
        <v>0</v>
      </c>
      <c r="S1104" s="597">
        <v>0</v>
      </c>
      <c r="T1104" s="157">
        <f t="shared" si="34"/>
        <v>0</v>
      </c>
      <c r="U1104" s="157">
        <f t="shared" si="35"/>
        <v>0</v>
      </c>
      <c r="V1104" s="387" t="s">
        <v>510</v>
      </c>
      <c r="W1104" s="158" t="s">
        <v>2981</v>
      </c>
      <c r="X1104" s="149" t="s">
        <v>2982</v>
      </c>
      <c r="Y1104" s="149"/>
      <c r="AA1104" s="150">
        <v>0</v>
      </c>
      <c r="AB1104" s="150">
        <v>0</v>
      </c>
    </row>
    <row r="1105" spans="1:28" ht="25.5" customHeight="1">
      <c r="A1105" s="428" t="s">
        <v>4034</v>
      </c>
      <c r="B1105" s="151" t="s">
        <v>2985</v>
      </c>
      <c r="C1105" s="152" t="s">
        <v>2986</v>
      </c>
      <c r="D1105" s="153" t="s">
        <v>886</v>
      </c>
      <c r="E1105" s="438" t="s">
        <v>3772</v>
      </c>
      <c r="F1105" s="463" t="str">
        <f>VLOOKUP(B1105,[54]BDV_2019!$F:$G,2,FALSE)</f>
        <v>Rimanenze finali di Ossigeno Terapeutico e altri Gas Medicali Con AIC</v>
      </c>
      <c r="G1105" s="154" t="s">
        <v>2276</v>
      </c>
      <c r="H1105" s="302" t="s">
        <v>3819</v>
      </c>
      <c r="I1105" s="155">
        <v>16739.75</v>
      </c>
      <c r="J1105" s="156">
        <v>16899.830000000002</v>
      </c>
      <c r="K1105" s="156">
        <v>24602.45</v>
      </c>
      <c r="L1105" s="156">
        <v>0</v>
      </c>
      <c r="M1105" s="157"/>
      <c r="N1105" s="157">
        <v>29610.62</v>
      </c>
      <c r="O1105" s="157">
        <f>VLOOKUP(B:B,[55]Moveco!$A$4:$B$1177,2,0)</f>
        <v>26286.71</v>
      </c>
      <c r="P1105" s="157">
        <v>27813.63</v>
      </c>
      <c r="Q1105" s="157">
        <v>0</v>
      </c>
      <c r="R1105" s="157">
        <v>0</v>
      </c>
      <c r="S1105" s="597">
        <v>0</v>
      </c>
      <c r="T1105" s="157">
        <f t="shared" si="34"/>
        <v>0</v>
      </c>
      <c r="U1105" s="157">
        <f t="shared" si="35"/>
        <v>0</v>
      </c>
      <c r="V1105" s="387" t="s">
        <v>510</v>
      </c>
      <c r="W1105" s="158" t="s">
        <v>2981</v>
      </c>
      <c r="X1105" s="177" t="s">
        <v>2987</v>
      </c>
      <c r="Y1105" s="177"/>
      <c r="AA1105" s="150">
        <v>0</v>
      </c>
      <c r="AB1105" s="150">
        <v>0</v>
      </c>
    </row>
    <row r="1106" spans="1:28" ht="25.5" customHeight="1">
      <c r="A1106" s="428" t="s">
        <v>4034</v>
      </c>
      <c r="B1106" s="151" t="s">
        <v>2988</v>
      </c>
      <c r="C1106" s="152" t="s">
        <v>2989</v>
      </c>
      <c r="D1106" s="153" t="s">
        <v>886</v>
      </c>
      <c r="E1106" s="438" t="s">
        <v>3772</v>
      </c>
      <c r="F1106" s="463" t="str">
        <f>VLOOKUP(B1106,[54]BDV_2019!$F:$G,2,FALSE)</f>
        <v>Rimanenze finali di Ossigeno Terapeutico e altri Gas Medicali Senza AIC</v>
      </c>
      <c r="G1106" s="154" t="s">
        <v>2276</v>
      </c>
      <c r="H1106" s="302" t="s">
        <v>3819</v>
      </c>
      <c r="I1106" s="155">
        <v>0</v>
      </c>
      <c r="J1106" s="156">
        <v>0</v>
      </c>
      <c r="K1106" s="156"/>
      <c r="L1106" s="156">
        <v>0</v>
      </c>
      <c r="M1106" s="157"/>
      <c r="N1106" s="157"/>
      <c r="O1106" s="157">
        <f>VLOOKUP(B:B,[55]Moveco!$A$4:$B$1177,2,0)</f>
        <v>0</v>
      </c>
      <c r="P1106" s="157">
        <v>0</v>
      </c>
      <c r="Q1106" s="157">
        <v>0</v>
      </c>
      <c r="R1106" s="157">
        <v>0</v>
      </c>
      <c r="S1106" s="597">
        <v>0</v>
      </c>
      <c r="T1106" s="157">
        <f t="shared" si="34"/>
        <v>0</v>
      </c>
      <c r="U1106" s="157">
        <f t="shared" si="35"/>
        <v>0</v>
      </c>
      <c r="V1106" s="387" t="s">
        <v>510</v>
      </c>
      <c r="W1106" s="158" t="s">
        <v>2981</v>
      </c>
      <c r="X1106" s="177" t="s">
        <v>2987</v>
      </c>
      <c r="Y1106" s="177"/>
      <c r="AA1106" s="150">
        <v>0</v>
      </c>
      <c r="AB1106" s="150">
        <v>0</v>
      </c>
    </row>
    <row r="1107" spans="1:28" ht="25.5" customHeight="1">
      <c r="A1107" s="428" t="s">
        <v>4034</v>
      </c>
      <c r="B1107" s="151" t="s">
        <v>2990</v>
      </c>
      <c r="C1107" s="152" t="s">
        <v>2991</v>
      </c>
      <c r="D1107" s="153" t="s">
        <v>886</v>
      </c>
      <c r="E1107" s="438" t="s">
        <v>3773</v>
      </c>
      <c r="F1107" s="463" t="str">
        <f>VLOOKUP(B1107,[54]BDV_2019!$F:$G,2,FALSE)</f>
        <v>Rimanenze finali di Emoderivati di produzione regionale</v>
      </c>
      <c r="G1107" s="154" t="s">
        <v>2276</v>
      </c>
      <c r="H1107" s="302" t="s">
        <v>3820</v>
      </c>
      <c r="I1107" s="155">
        <v>0.11</v>
      </c>
      <c r="J1107" s="156">
        <v>0</v>
      </c>
      <c r="K1107" s="156"/>
      <c r="L1107" s="156">
        <v>0</v>
      </c>
      <c r="M1107" s="157"/>
      <c r="N1107" s="157"/>
      <c r="O1107" s="157">
        <f>VLOOKUP(B:B,[55]Moveco!$A$4:$B$1177,2,0)</f>
        <v>0</v>
      </c>
      <c r="P1107" s="157">
        <v>0</v>
      </c>
      <c r="Q1107" s="157">
        <v>0</v>
      </c>
      <c r="R1107" s="157">
        <v>0</v>
      </c>
      <c r="S1107" s="597">
        <v>0</v>
      </c>
      <c r="T1107" s="157">
        <f t="shared" si="34"/>
        <v>0</v>
      </c>
      <c r="U1107" s="157">
        <f t="shared" si="35"/>
        <v>0</v>
      </c>
      <c r="V1107" s="387" t="s">
        <v>510</v>
      </c>
      <c r="W1107" s="158" t="s">
        <v>2981</v>
      </c>
      <c r="X1107" s="149" t="s">
        <v>2992</v>
      </c>
      <c r="Y1107" s="149"/>
      <c r="AA1107" s="150">
        <v>0</v>
      </c>
      <c r="AB1107" s="150">
        <v>0</v>
      </c>
    </row>
    <row r="1108" spans="1:28" ht="25.5" customHeight="1">
      <c r="A1108" s="428" t="s">
        <v>4034</v>
      </c>
      <c r="B1108" s="178" t="s">
        <v>2993</v>
      </c>
      <c r="C1108" s="152" t="s">
        <v>2994</v>
      </c>
      <c r="D1108" s="153" t="s">
        <v>886</v>
      </c>
      <c r="E1108" s="438" t="s">
        <v>3773</v>
      </c>
      <c r="F1108" s="463" t="str">
        <f>VLOOKUP(B1108,[54]BDV_2019!$F:$G,2,FALSE)</f>
        <v>Rimanenze finali di Emoderivati fuori produzione regionale</v>
      </c>
      <c r="G1108" s="154" t="s">
        <v>2276</v>
      </c>
      <c r="H1108" s="302" t="s">
        <v>3820</v>
      </c>
      <c r="I1108" s="155">
        <v>74895.570000000007</v>
      </c>
      <c r="J1108" s="156">
        <v>225826.69</v>
      </c>
      <c r="K1108" s="156">
        <v>75687.679999999993</v>
      </c>
      <c r="L1108" s="156">
        <v>0</v>
      </c>
      <c r="M1108" s="157"/>
      <c r="N1108" s="157">
        <v>105223.24</v>
      </c>
      <c r="O1108" s="157">
        <f>VLOOKUP(B:B,[55]Moveco!$A$4:$B$1177,2,0)</f>
        <v>90332.34</v>
      </c>
      <c r="P1108" s="157">
        <v>117856.22</v>
      </c>
      <c r="Q1108" s="157">
        <v>0</v>
      </c>
      <c r="R1108" s="157">
        <v>0</v>
      </c>
      <c r="S1108" s="597">
        <v>0</v>
      </c>
      <c r="T1108" s="157">
        <f t="shared" si="34"/>
        <v>0</v>
      </c>
      <c r="U1108" s="157">
        <f t="shared" si="35"/>
        <v>0</v>
      </c>
      <c r="V1108" s="387" t="s">
        <v>510</v>
      </c>
      <c r="W1108" s="158" t="s">
        <v>2981</v>
      </c>
      <c r="X1108" s="149" t="s">
        <v>2992</v>
      </c>
      <c r="Y1108" s="149"/>
      <c r="AA1108" s="150">
        <v>0</v>
      </c>
      <c r="AB1108" s="150">
        <v>0</v>
      </c>
    </row>
    <row r="1109" spans="1:28" ht="15" customHeight="1">
      <c r="A1109" s="428" t="s">
        <v>4034</v>
      </c>
      <c r="B1109" s="151" t="s">
        <v>2995</v>
      </c>
      <c r="C1109" s="152" t="s">
        <v>2996</v>
      </c>
      <c r="D1109" s="153" t="s">
        <v>886</v>
      </c>
      <c r="E1109" s="438" t="s">
        <v>3774</v>
      </c>
      <c r="F1109" s="463" t="str">
        <f>VLOOKUP(B1109,[54]BDV_2019!$F:$G,2,FALSE)</f>
        <v>Rimanenze finali di Prodotti dietetici</v>
      </c>
      <c r="G1109" s="154" t="s">
        <v>2276</v>
      </c>
      <c r="H1109" s="302" t="s">
        <v>3821</v>
      </c>
      <c r="I1109" s="155">
        <v>73709.16</v>
      </c>
      <c r="J1109" s="156">
        <v>74096.570000000007</v>
      </c>
      <c r="K1109" s="156">
        <v>59511.54</v>
      </c>
      <c r="L1109" s="156">
        <v>0</v>
      </c>
      <c r="M1109" s="157"/>
      <c r="N1109" s="157">
        <v>99130.25</v>
      </c>
      <c r="O1109" s="157">
        <f>VLOOKUP(B:B,[55]Moveco!$A$4:$B$1177,2,0)</f>
        <v>86803.87</v>
      </c>
      <c r="P1109" s="157">
        <v>63661.919999999998</v>
      </c>
      <c r="Q1109" s="157">
        <v>0</v>
      </c>
      <c r="R1109" s="157">
        <v>0</v>
      </c>
      <c r="S1109" s="597">
        <v>0</v>
      </c>
      <c r="T1109" s="157">
        <f t="shared" si="34"/>
        <v>0</v>
      </c>
      <c r="U1109" s="157">
        <f t="shared" si="35"/>
        <v>0</v>
      </c>
      <c r="V1109" s="387" t="s">
        <v>510</v>
      </c>
      <c r="W1109" s="158" t="s">
        <v>2981</v>
      </c>
      <c r="X1109" s="149" t="s">
        <v>2997</v>
      </c>
      <c r="Y1109" s="149"/>
      <c r="AA1109" s="150">
        <v>0</v>
      </c>
      <c r="AB1109" s="150">
        <v>0</v>
      </c>
    </row>
    <row r="1110" spans="1:28" ht="15" customHeight="1">
      <c r="A1110" s="428" t="s">
        <v>4034</v>
      </c>
      <c r="B1110" s="151" t="s">
        <v>2998</v>
      </c>
      <c r="C1110" s="152" t="s">
        <v>2999</v>
      </c>
      <c r="D1110" s="153" t="s">
        <v>886</v>
      </c>
      <c r="E1110" s="438" t="s">
        <v>3775</v>
      </c>
      <c r="F1110" s="463" t="str">
        <f>VLOOKUP(B1110,[54]BDV_2019!$F:$G,2,FALSE)</f>
        <v>Rimanenze finali di Sieri</v>
      </c>
      <c r="G1110" s="154" t="s">
        <v>2276</v>
      </c>
      <c r="H1110" s="302" t="s">
        <v>3822</v>
      </c>
      <c r="I1110" s="155">
        <v>0</v>
      </c>
      <c r="J1110" s="156">
        <v>0</v>
      </c>
      <c r="K1110" s="156"/>
      <c r="L1110" s="156">
        <v>0</v>
      </c>
      <c r="M1110" s="157"/>
      <c r="N1110" s="157"/>
      <c r="O1110" s="157">
        <f>VLOOKUP(B:B,[55]Moveco!$A$4:$B$1177,2,0)</f>
        <v>0</v>
      </c>
      <c r="P1110" s="157">
        <v>0</v>
      </c>
      <c r="Q1110" s="157">
        <v>0</v>
      </c>
      <c r="R1110" s="157">
        <v>0</v>
      </c>
      <c r="S1110" s="597">
        <v>0</v>
      </c>
      <c r="T1110" s="157">
        <f t="shared" si="34"/>
        <v>0</v>
      </c>
      <c r="U1110" s="157">
        <f t="shared" si="35"/>
        <v>0</v>
      </c>
      <c r="V1110" s="387" t="s">
        <v>510</v>
      </c>
      <c r="W1110" s="158" t="s">
        <v>2981</v>
      </c>
      <c r="X1110" s="149" t="s">
        <v>3000</v>
      </c>
      <c r="Y1110" s="149"/>
      <c r="AA1110" s="150">
        <v>0</v>
      </c>
      <c r="AB1110" s="150">
        <v>0</v>
      </c>
    </row>
    <row r="1111" spans="1:28" ht="15" customHeight="1">
      <c r="A1111" s="428" t="s">
        <v>4034</v>
      </c>
      <c r="B1111" s="151" t="s">
        <v>3001</v>
      </c>
      <c r="C1111" s="152" t="s">
        <v>3002</v>
      </c>
      <c r="D1111" s="153" t="s">
        <v>886</v>
      </c>
      <c r="E1111" s="438" t="s">
        <v>3775</v>
      </c>
      <c r="F1111" s="463" t="str">
        <f>VLOOKUP(B1111,[54]BDV_2019!$F:$G,2,FALSE)</f>
        <v>Rimanenze finali di Vaccini</v>
      </c>
      <c r="G1111" s="154" t="s">
        <v>2276</v>
      </c>
      <c r="H1111" s="302" t="s">
        <v>3822</v>
      </c>
      <c r="I1111" s="155">
        <v>79674.649999999994</v>
      </c>
      <c r="J1111" s="156">
        <v>23761.1</v>
      </c>
      <c r="K1111" s="156">
        <v>832011.57</v>
      </c>
      <c r="L1111" s="156">
        <v>0</v>
      </c>
      <c r="M1111" s="157"/>
      <c r="N1111" s="157">
        <v>1098069.25</v>
      </c>
      <c r="O1111" s="157">
        <f>VLOOKUP(B:B,[55]Moveco!$A$4:$B$1177,2,0)</f>
        <v>1099594.8600000001</v>
      </c>
      <c r="P1111" s="157">
        <v>959675.89</v>
      </c>
      <c r="Q1111" s="157">
        <v>0</v>
      </c>
      <c r="R1111" s="157">
        <v>0</v>
      </c>
      <c r="S1111" s="597">
        <v>0</v>
      </c>
      <c r="T1111" s="157">
        <f t="shared" si="34"/>
        <v>0</v>
      </c>
      <c r="U1111" s="157">
        <f t="shared" si="35"/>
        <v>0</v>
      </c>
      <c r="V1111" s="387" t="s">
        <v>510</v>
      </c>
      <c r="W1111" s="158" t="s">
        <v>2981</v>
      </c>
      <c r="X1111" s="149" t="s">
        <v>3000</v>
      </c>
      <c r="Y1111" s="149"/>
      <c r="AA1111" s="150">
        <v>0</v>
      </c>
      <c r="AB1111" s="150">
        <v>0</v>
      </c>
    </row>
    <row r="1112" spans="1:28" ht="15" customHeight="1">
      <c r="A1112" s="428" t="s">
        <v>4034</v>
      </c>
      <c r="B1112" s="151" t="s">
        <v>3003</v>
      </c>
      <c r="C1112" s="152" t="s">
        <v>3004</v>
      </c>
      <c r="D1112" s="153" t="s">
        <v>886</v>
      </c>
      <c r="E1112" s="438" t="s">
        <v>3776</v>
      </c>
      <c r="F1112" s="463" t="str">
        <f>VLOOKUP(B1112,[54]BDV_2019!$F:$G,2,FALSE)</f>
        <v xml:space="preserve">Rimanenze finali di Materiali diagnostici </v>
      </c>
      <c r="G1112" s="154" t="s">
        <v>2276</v>
      </c>
      <c r="H1112" s="302" t="s">
        <v>3823</v>
      </c>
      <c r="I1112" s="155">
        <v>1270518.6100000001</v>
      </c>
      <c r="J1112" s="156">
        <v>1232152.45</v>
      </c>
      <c r="K1112" s="156">
        <v>1579742.26</v>
      </c>
      <c r="L1112" s="156">
        <v>0</v>
      </c>
      <c r="M1112" s="157"/>
      <c r="N1112" s="157">
        <v>1664526.67</v>
      </c>
      <c r="O1112" s="157">
        <f>VLOOKUP(B:B,[55]Moveco!$A$4:$B$1177,2,0)</f>
        <v>1607095.56</v>
      </c>
      <c r="P1112" s="157">
        <v>955283.41</v>
      </c>
      <c r="Q1112" s="157">
        <v>0</v>
      </c>
      <c r="R1112" s="157">
        <v>0</v>
      </c>
      <c r="S1112" s="597">
        <v>0</v>
      </c>
      <c r="T1112" s="157">
        <f t="shared" si="34"/>
        <v>0</v>
      </c>
      <c r="U1112" s="157">
        <f t="shared" si="35"/>
        <v>0</v>
      </c>
      <c r="V1112" s="387" t="s">
        <v>510</v>
      </c>
      <c r="W1112" s="158" t="s">
        <v>2981</v>
      </c>
      <c r="X1112" s="149" t="s">
        <v>3005</v>
      </c>
      <c r="Y1112" s="149"/>
      <c r="AA1112" s="150">
        <v>0</v>
      </c>
      <c r="AB1112" s="150">
        <v>0</v>
      </c>
    </row>
    <row r="1113" spans="1:28" ht="15" customHeight="1">
      <c r="A1113" s="428" t="s">
        <v>4034</v>
      </c>
      <c r="B1113" s="151" t="s">
        <v>3006</v>
      </c>
      <c r="C1113" s="152" t="s">
        <v>3007</v>
      </c>
      <c r="D1113" s="153" t="s">
        <v>886</v>
      </c>
      <c r="E1113" s="438" t="s">
        <v>3675</v>
      </c>
      <c r="F1113" s="463" t="str">
        <f>VLOOKUP(B1113,[54]BDV_2019!$F:$G,2,FALSE)</f>
        <v>Rimanenze finali di Prodotti chimici</v>
      </c>
      <c r="G1113" s="154" t="s">
        <v>2276</v>
      </c>
      <c r="H1113" s="302" t="s">
        <v>3881</v>
      </c>
      <c r="I1113" s="155">
        <v>0</v>
      </c>
      <c r="J1113" s="156">
        <v>0</v>
      </c>
      <c r="K1113" s="156"/>
      <c r="L1113" s="156">
        <v>0</v>
      </c>
      <c r="M1113" s="157"/>
      <c r="N1113" s="157"/>
      <c r="O1113" s="157">
        <f>VLOOKUP(B:B,[55]Moveco!$A$4:$B$1177,2,0)</f>
        <v>0</v>
      </c>
      <c r="P1113" s="157">
        <v>0</v>
      </c>
      <c r="Q1113" s="157">
        <v>0</v>
      </c>
      <c r="R1113" s="157">
        <v>0</v>
      </c>
      <c r="S1113" s="597">
        <v>0</v>
      </c>
      <c r="T1113" s="157">
        <f t="shared" si="34"/>
        <v>0</v>
      </c>
      <c r="U1113" s="157">
        <f t="shared" si="35"/>
        <v>0</v>
      </c>
      <c r="V1113" s="387" t="s">
        <v>510</v>
      </c>
      <c r="W1113" s="158" t="s">
        <v>2981</v>
      </c>
      <c r="X1113" s="149" t="s">
        <v>3005</v>
      </c>
      <c r="Y1113" s="149"/>
      <c r="AA1113" s="150">
        <v>0</v>
      </c>
      <c r="AB1113" s="150">
        <v>0</v>
      </c>
    </row>
    <row r="1114" spans="1:28" ht="25.5" customHeight="1">
      <c r="A1114" s="428" t="s">
        <v>4034</v>
      </c>
      <c r="B1114" s="151" t="s">
        <v>3008</v>
      </c>
      <c r="C1114" s="152" t="s">
        <v>3009</v>
      </c>
      <c r="D1114" s="153" t="s">
        <v>886</v>
      </c>
      <c r="E1114" s="438" t="s">
        <v>3776</v>
      </c>
      <c r="F1114" s="463" t="str">
        <f>VLOOKUP(B1114,[54]BDV_2019!$F:$G,2,FALSE)</f>
        <v>Rimanenze finali di Mater. diagn., lastre RX, carta per ECG, ecc.</v>
      </c>
      <c r="G1114" s="154" t="s">
        <v>2276</v>
      </c>
      <c r="H1114" s="302" t="s">
        <v>3823</v>
      </c>
      <c r="I1114" s="155">
        <v>79855.37</v>
      </c>
      <c r="J1114" s="156">
        <v>90762.57</v>
      </c>
      <c r="K1114" s="156">
        <v>56627.47</v>
      </c>
      <c r="L1114" s="156">
        <v>0</v>
      </c>
      <c r="M1114" s="157"/>
      <c r="N1114" s="157">
        <v>66656.89</v>
      </c>
      <c r="O1114" s="157">
        <f>VLOOKUP(B:B,[55]Moveco!$A$4:$B$1177,2,0)</f>
        <v>67012.67</v>
      </c>
      <c r="P1114" s="157">
        <v>23436.12</v>
      </c>
      <c r="Q1114" s="157">
        <v>0</v>
      </c>
      <c r="R1114" s="157">
        <v>0</v>
      </c>
      <c r="S1114" s="597">
        <v>0</v>
      </c>
      <c r="T1114" s="157">
        <f t="shared" si="34"/>
        <v>0</v>
      </c>
      <c r="U1114" s="157">
        <f t="shared" si="35"/>
        <v>0</v>
      </c>
      <c r="V1114" s="387" t="s">
        <v>510</v>
      </c>
      <c r="W1114" s="158" t="s">
        <v>2981</v>
      </c>
      <c r="X1114" s="149" t="s">
        <v>3010</v>
      </c>
      <c r="Y1114" s="149"/>
      <c r="AA1114" s="150">
        <v>0</v>
      </c>
      <c r="AB1114" s="150">
        <v>0</v>
      </c>
    </row>
    <row r="1115" spans="1:28" ht="15" customHeight="1">
      <c r="A1115" s="428" t="s">
        <v>4034</v>
      </c>
      <c r="B1115" s="151" t="s">
        <v>3011</v>
      </c>
      <c r="C1115" s="152" t="s">
        <v>3012</v>
      </c>
      <c r="D1115" s="153" t="s">
        <v>886</v>
      </c>
      <c r="E1115" s="438" t="s">
        <v>3772</v>
      </c>
      <c r="F1115" s="463" t="str">
        <f>VLOOKUP(B1115,[54]BDV_2019!$F:$G,2,FALSE)</f>
        <v>Rimanenze finali di Mezzi di contrasto per RX</v>
      </c>
      <c r="G1115" s="154" t="s">
        <v>2276</v>
      </c>
      <c r="H1115" s="302" t="s">
        <v>3819</v>
      </c>
      <c r="I1115" s="155">
        <v>93842.41</v>
      </c>
      <c r="J1115" s="156">
        <v>74583.570000000007</v>
      </c>
      <c r="K1115" s="156">
        <v>55871.39</v>
      </c>
      <c r="L1115" s="156">
        <v>0</v>
      </c>
      <c r="M1115" s="157"/>
      <c r="N1115" s="157">
        <v>107958.37</v>
      </c>
      <c r="O1115" s="157">
        <f>VLOOKUP(B:B,[55]Moveco!$A$4:$B$1177,2,0)</f>
        <v>133833.66</v>
      </c>
      <c r="P1115" s="157">
        <v>0</v>
      </c>
      <c r="Q1115" s="157">
        <v>0</v>
      </c>
      <c r="R1115" s="157">
        <v>0</v>
      </c>
      <c r="S1115" s="597">
        <v>0</v>
      </c>
      <c r="T1115" s="157">
        <f t="shared" si="34"/>
        <v>0</v>
      </c>
      <c r="U1115" s="157">
        <f t="shared" si="35"/>
        <v>0</v>
      </c>
      <c r="V1115" s="387" t="s">
        <v>510</v>
      </c>
      <c r="W1115" s="158" t="s">
        <v>2981</v>
      </c>
      <c r="X1115" s="149" t="s">
        <v>3010</v>
      </c>
      <c r="Y1115" s="149"/>
      <c r="AA1115" s="150">
        <v>0</v>
      </c>
      <c r="AB1115" s="150">
        <v>0</v>
      </c>
    </row>
    <row r="1116" spans="1:28" ht="25.5" customHeight="1">
      <c r="A1116" s="428" t="s">
        <v>4034</v>
      </c>
      <c r="B1116" s="151" t="s">
        <v>3013</v>
      </c>
      <c r="C1116" s="152" t="s">
        <v>3014</v>
      </c>
      <c r="D1116" s="153" t="s">
        <v>886</v>
      </c>
      <c r="E1116" s="438" t="s">
        <v>3776</v>
      </c>
      <c r="F1116" s="463" t="str">
        <f>VLOOKUP(B1116,[54]BDV_2019!$F:$G,2,FALSE)</f>
        <v>Rimanenze finali di Presidi chirurgici e materiali sanitari</v>
      </c>
      <c r="G1116" s="154" t="s">
        <v>2276</v>
      </c>
      <c r="H1116" s="302" t="s">
        <v>3823</v>
      </c>
      <c r="I1116" s="155">
        <v>1694926.84</v>
      </c>
      <c r="J1116" s="156">
        <v>1765622.54</v>
      </c>
      <c r="K1116" s="156">
        <v>2159226.14</v>
      </c>
      <c r="L1116" s="156">
        <v>0</v>
      </c>
      <c r="M1116" s="157"/>
      <c r="N1116" s="157">
        <v>2773210.09</v>
      </c>
      <c r="O1116" s="157">
        <f>VLOOKUP(B:B,[55]Moveco!$A$4:$B$1177,2,0)</f>
        <v>2448146.62</v>
      </c>
      <c r="P1116" s="157">
        <v>1621978.02</v>
      </c>
      <c r="Q1116" s="157">
        <v>0</v>
      </c>
      <c r="R1116" s="157">
        <v>0</v>
      </c>
      <c r="S1116" s="597">
        <v>0</v>
      </c>
      <c r="T1116" s="157">
        <f t="shared" si="34"/>
        <v>0</v>
      </c>
      <c r="U1116" s="157">
        <f t="shared" si="35"/>
        <v>0</v>
      </c>
      <c r="V1116" s="387" t="s">
        <v>510</v>
      </c>
      <c r="W1116" s="158" t="s">
        <v>2981</v>
      </c>
      <c r="X1116" s="149" t="s">
        <v>3015</v>
      </c>
      <c r="Y1116" s="149"/>
      <c r="AA1116" s="150">
        <v>0</v>
      </c>
      <c r="AB1116" s="150">
        <v>0</v>
      </c>
    </row>
    <row r="1117" spans="1:28" ht="15" customHeight="1">
      <c r="A1117" s="428" t="s">
        <v>4034</v>
      </c>
      <c r="B1117" s="151" t="s">
        <v>3016</v>
      </c>
      <c r="C1117" s="152" t="s">
        <v>3017</v>
      </c>
      <c r="D1117" s="153" t="s">
        <v>886</v>
      </c>
      <c r="E1117" s="438" t="s">
        <v>3776</v>
      </c>
      <c r="F1117" s="463" t="str">
        <f>VLOOKUP(B1117,[54]BDV_2019!$F:$G,2,FALSE)</f>
        <v>Rimanenze finali di Protesi impiantabili attive</v>
      </c>
      <c r="G1117" s="154" t="s">
        <v>2276</v>
      </c>
      <c r="H1117" s="302" t="s">
        <v>3823</v>
      </c>
      <c r="I1117" s="155">
        <v>590206.84</v>
      </c>
      <c r="J1117" s="156">
        <v>465124.2</v>
      </c>
      <c r="K1117" s="156">
        <v>247848.03</v>
      </c>
      <c r="L1117" s="156">
        <v>0</v>
      </c>
      <c r="M1117" s="157"/>
      <c r="N1117" s="157">
        <v>319457.40999999997</v>
      </c>
      <c r="O1117" s="157">
        <f>VLOOKUP(B:B,[55]Moveco!$A$4:$B$1177,2,0)</f>
        <v>799264.9</v>
      </c>
      <c r="P1117" s="157">
        <v>186772.93</v>
      </c>
      <c r="Q1117" s="157">
        <v>0</v>
      </c>
      <c r="R1117" s="157">
        <v>0</v>
      </c>
      <c r="S1117" s="597">
        <v>0</v>
      </c>
      <c r="T1117" s="157">
        <f t="shared" si="34"/>
        <v>0</v>
      </c>
      <c r="U1117" s="157">
        <f t="shared" si="35"/>
        <v>0</v>
      </c>
      <c r="V1117" s="387" t="s">
        <v>510</v>
      </c>
      <c r="W1117" s="158" t="s">
        <v>2981</v>
      </c>
      <c r="X1117" s="149" t="s">
        <v>3018</v>
      </c>
      <c r="Y1117" s="149"/>
      <c r="AA1117" s="150">
        <v>0</v>
      </c>
      <c r="AB1117" s="150">
        <v>0</v>
      </c>
    </row>
    <row r="1118" spans="1:28" ht="15" customHeight="1">
      <c r="A1118" s="428" t="s">
        <v>4034</v>
      </c>
      <c r="B1118" s="151" t="s">
        <v>3019</v>
      </c>
      <c r="C1118" s="152" t="s">
        <v>3020</v>
      </c>
      <c r="D1118" s="153" t="s">
        <v>886</v>
      </c>
      <c r="E1118" s="438" t="s">
        <v>3776</v>
      </c>
      <c r="F1118" s="463" t="str">
        <f>VLOOKUP(B1118,[54]BDV_2019!$F:$G,2,FALSE)</f>
        <v>Rimanenze finali di Altre Protesi</v>
      </c>
      <c r="G1118" s="154" t="s">
        <v>2276</v>
      </c>
      <c r="H1118" s="302" t="s">
        <v>3823</v>
      </c>
      <c r="I1118" s="155">
        <v>0</v>
      </c>
      <c r="J1118" s="156">
        <v>0</v>
      </c>
      <c r="K1118" s="156"/>
      <c r="L1118" s="156">
        <v>0</v>
      </c>
      <c r="M1118" s="157"/>
      <c r="N1118" s="157"/>
      <c r="O1118" s="157">
        <f>VLOOKUP(B:B,[55]Moveco!$A$4:$B$1177,2,0)</f>
        <v>0</v>
      </c>
      <c r="P1118" s="157">
        <v>0</v>
      </c>
      <c r="Q1118" s="157">
        <v>0</v>
      </c>
      <c r="R1118" s="157">
        <v>0</v>
      </c>
      <c r="S1118" s="597">
        <v>0</v>
      </c>
      <c r="T1118" s="157">
        <f t="shared" si="34"/>
        <v>0</v>
      </c>
      <c r="U1118" s="157">
        <f t="shared" si="35"/>
        <v>0</v>
      </c>
      <c r="V1118" s="387" t="s">
        <v>510</v>
      </c>
      <c r="W1118" s="158" t="s">
        <v>2981</v>
      </c>
      <c r="X1118" s="149" t="s">
        <v>3018</v>
      </c>
      <c r="Y1118" s="149"/>
      <c r="AA1118" s="150">
        <v>0</v>
      </c>
      <c r="AB1118" s="150">
        <v>0</v>
      </c>
    </row>
    <row r="1119" spans="1:28" ht="25.5" customHeight="1">
      <c r="A1119" s="428" t="s">
        <v>4034</v>
      </c>
      <c r="B1119" s="151" t="s">
        <v>3021</v>
      </c>
      <c r="C1119" s="152" t="s">
        <v>3022</v>
      </c>
      <c r="D1119" s="153" t="s">
        <v>886</v>
      </c>
      <c r="E1119" s="438" t="s">
        <v>3776</v>
      </c>
      <c r="F1119" s="463" t="str">
        <f>VLOOKUP(B1119,[54]BDV_2019!$F:$G,2,FALSE)</f>
        <v>Rimanenze finali di Materiale protesico fornitura diretta (ass. prot.)</v>
      </c>
      <c r="G1119" s="154" t="s">
        <v>2276</v>
      </c>
      <c r="H1119" s="302" t="s">
        <v>3823</v>
      </c>
      <c r="I1119" s="155">
        <v>122956.82</v>
      </c>
      <c r="J1119" s="156">
        <v>173159.06</v>
      </c>
      <c r="K1119" s="156">
        <v>184162.98</v>
      </c>
      <c r="L1119" s="156">
        <v>0</v>
      </c>
      <c r="M1119" s="157"/>
      <c r="N1119" s="157">
        <v>299801.92</v>
      </c>
      <c r="O1119" s="157">
        <f>VLOOKUP(B:B,[55]Moveco!$A$4:$B$1177,2,0)</f>
        <v>269750.44</v>
      </c>
      <c r="P1119" s="157">
        <v>313298.99</v>
      </c>
      <c r="Q1119" s="157">
        <v>0</v>
      </c>
      <c r="R1119" s="157">
        <v>0</v>
      </c>
      <c r="S1119" s="597">
        <v>0</v>
      </c>
      <c r="T1119" s="157">
        <f t="shared" si="34"/>
        <v>0</v>
      </c>
      <c r="U1119" s="157">
        <f t="shared" si="35"/>
        <v>0</v>
      </c>
      <c r="V1119" s="387" t="s">
        <v>510</v>
      </c>
      <c r="W1119" s="158" t="s">
        <v>2981</v>
      </c>
      <c r="X1119" s="149" t="s">
        <v>3023</v>
      </c>
      <c r="Y1119" s="149"/>
      <c r="AA1119" s="150">
        <v>0</v>
      </c>
      <c r="AB1119" s="150">
        <v>0</v>
      </c>
    </row>
    <row r="1120" spans="1:28" ht="15" customHeight="1">
      <c r="A1120" s="428" t="s">
        <v>4034</v>
      </c>
      <c r="B1120" s="151" t="s">
        <v>3024</v>
      </c>
      <c r="C1120" s="152" t="s">
        <v>3025</v>
      </c>
      <c r="D1120" s="153" t="s">
        <v>886</v>
      </c>
      <c r="E1120" s="438" t="s">
        <v>3776</v>
      </c>
      <c r="F1120" s="463" t="str">
        <f>VLOOKUP(B1120,[54]BDV_2019!$F:$G,2,FALSE)</f>
        <v>Rimanenze finali di Materiali per emodialisi</v>
      </c>
      <c r="G1120" s="154" t="s">
        <v>2276</v>
      </c>
      <c r="H1120" s="302" t="s">
        <v>3823</v>
      </c>
      <c r="I1120" s="155">
        <v>104080.17</v>
      </c>
      <c r="J1120" s="156">
        <v>124983.78</v>
      </c>
      <c r="K1120" s="156">
        <v>97516.43</v>
      </c>
      <c r="L1120" s="156">
        <v>0</v>
      </c>
      <c r="M1120" s="157"/>
      <c r="N1120" s="157">
        <v>67168.66</v>
      </c>
      <c r="O1120" s="157">
        <f>VLOOKUP(B:B,[55]Moveco!$A$4:$B$1177,2,0)</f>
        <v>40081.089999999997</v>
      </c>
      <c r="P1120" s="157">
        <v>14629.36</v>
      </c>
      <c r="Q1120" s="157">
        <v>0</v>
      </c>
      <c r="R1120" s="157">
        <v>0</v>
      </c>
      <c r="S1120" s="597">
        <v>0</v>
      </c>
      <c r="T1120" s="157">
        <f t="shared" si="34"/>
        <v>0</v>
      </c>
      <c r="U1120" s="157">
        <f t="shared" si="35"/>
        <v>0</v>
      </c>
      <c r="V1120" s="387" t="s">
        <v>510</v>
      </c>
      <c r="W1120" s="158" t="s">
        <v>2981</v>
      </c>
      <c r="X1120" s="149" t="s">
        <v>3026</v>
      </c>
      <c r="Y1120" s="149"/>
      <c r="AA1120" s="150">
        <v>0</v>
      </c>
      <c r="AB1120" s="150">
        <v>0</v>
      </c>
    </row>
    <row r="1121" spans="1:28" ht="25.5" customHeight="1">
      <c r="A1121" s="428" t="s">
        <v>4034</v>
      </c>
      <c r="B1121" s="151" t="s">
        <v>3027</v>
      </c>
      <c r="C1121" s="152" t="s">
        <v>3028</v>
      </c>
      <c r="D1121" s="153" t="s">
        <v>886</v>
      </c>
      <c r="E1121" s="438" t="s">
        <v>3777</v>
      </c>
      <c r="F1121" s="463" t="str">
        <f>VLOOKUP(B1121,[54]BDV_2019!$F:$G,2,FALSE)</f>
        <v>Rimanenze finali di Prodotti farmaceutici per uso veterinario</v>
      </c>
      <c r="G1121" s="154" t="s">
        <v>2276</v>
      </c>
      <c r="H1121" s="302" t="s">
        <v>3824</v>
      </c>
      <c r="I1121" s="155">
        <v>0</v>
      </c>
      <c r="J1121" s="156">
        <v>0</v>
      </c>
      <c r="K1121" s="156"/>
      <c r="L1121" s="156">
        <v>0</v>
      </c>
      <c r="M1121" s="157"/>
      <c r="N1121" s="157"/>
      <c r="O1121" s="157">
        <f>VLOOKUP(B:B,[55]Moveco!$A$4:$B$1177,2,0)</f>
        <v>0</v>
      </c>
      <c r="P1121" s="157">
        <v>0</v>
      </c>
      <c r="Q1121" s="157">
        <v>0</v>
      </c>
      <c r="R1121" s="157">
        <v>0</v>
      </c>
      <c r="S1121" s="597">
        <v>0</v>
      </c>
      <c r="T1121" s="157">
        <f t="shared" si="34"/>
        <v>0</v>
      </c>
      <c r="U1121" s="157">
        <f t="shared" si="35"/>
        <v>0</v>
      </c>
      <c r="V1121" s="387" t="s">
        <v>510</v>
      </c>
      <c r="W1121" s="158" t="s">
        <v>2981</v>
      </c>
      <c r="X1121" s="149" t="s">
        <v>3029</v>
      </c>
      <c r="Y1121" s="149"/>
      <c r="AA1121" s="150">
        <v>0</v>
      </c>
      <c r="AB1121" s="150">
        <v>0</v>
      </c>
    </row>
    <row r="1122" spans="1:28" ht="25.5" customHeight="1">
      <c r="A1122" s="428" t="s">
        <v>4034</v>
      </c>
      <c r="B1122" s="151" t="s">
        <v>3030</v>
      </c>
      <c r="C1122" s="152" t="s">
        <v>3031</v>
      </c>
      <c r="D1122" s="153" t="s">
        <v>886</v>
      </c>
      <c r="E1122" s="438" t="s">
        <v>3777</v>
      </c>
      <c r="F1122" s="463" t="str">
        <f>VLOOKUP(B1122,[54]BDV_2019!$F:$G,2,FALSE)</f>
        <v>Rimanenze finali di Mat. chirurg., sanit. e diagn. per uso veterinario</v>
      </c>
      <c r="G1122" s="154" t="s">
        <v>2276</v>
      </c>
      <c r="H1122" s="302" t="s">
        <v>3824</v>
      </c>
      <c r="I1122" s="155">
        <v>0</v>
      </c>
      <c r="J1122" s="156">
        <v>0</v>
      </c>
      <c r="K1122" s="156"/>
      <c r="L1122" s="156">
        <v>0</v>
      </c>
      <c r="M1122" s="157"/>
      <c r="N1122" s="157"/>
      <c r="O1122" s="157">
        <f>VLOOKUP(B:B,[55]Moveco!$A$4:$B$1177,2,0)</f>
        <v>0</v>
      </c>
      <c r="P1122" s="157">
        <v>0</v>
      </c>
      <c r="Q1122" s="157">
        <v>0</v>
      </c>
      <c r="R1122" s="157">
        <v>0</v>
      </c>
      <c r="S1122" s="597">
        <v>0</v>
      </c>
      <c r="T1122" s="157">
        <f t="shared" si="34"/>
        <v>0</v>
      </c>
      <c r="U1122" s="157">
        <f t="shared" si="35"/>
        <v>0</v>
      </c>
      <c r="V1122" s="387" t="s">
        <v>510</v>
      </c>
      <c r="W1122" s="158" t="s">
        <v>2981</v>
      </c>
      <c r="X1122" s="149" t="s">
        <v>3029</v>
      </c>
      <c r="Y1122" s="149"/>
      <c r="AA1122" s="150">
        <v>0</v>
      </c>
      <c r="AB1122" s="150">
        <v>0</v>
      </c>
    </row>
    <row r="1123" spans="1:28" ht="15" customHeight="1">
      <c r="A1123" s="428" t="s">
        <v>4034</v>
      </c>
      <c r="B1123" s="151" t="s">
        <v>3032</v>
      </c>
      <c r="C1123" s="152" t="s">
        <v>3033</v>
      </c>
      <c r="D1123" s="153" t="s">
        <v>886</v>
      </c>
      <c r="E1123" s="438" t="s">
        <v>3773</v>
      </c>
      <c r="F1123" s="463" t="str">
        <f>VLOOKUP(B1123,[54]BDV_2019!$F:$G,2,FALSE)</f>
        <v>Rimanenze finali di Sacche di sangue da altri soggetti</v>
      </c>
      <c r="G1123" s="154" t="s">
        <v>2276</v>
      </c>
      <c r="H1123" s="302" t="s">
        <v>3820</v>
      </c>
      <c r="I1123" s="155">
        <v>0</v>
      </c>
      <c r="J1123" s="156">
        <v>0</v>
      </c>
      <c r="K1123" s="156"/>
      <c r="L1123" s="156">
        <v>0</v>
      </c>
      <c r="M1123" s="157"/>
      <c r="N1123" s="157"/>
      <c r="O1123" s="157">
        <f>VLOOKUP(B:B,[55]Moveco!$A$4:$B$1177,2,0)</f>
        <v>0</v>
      </c>
      <c r="P1123" s="157">
        <v>0</v>
      </c>
      <c r="Q1123" s="157">
        <v>0</v>
      </c>
      <c r="R1123" s="157">
        <v>0</v>
      </c>
      <c r="S1123" s="597">
        <v>0</v>
      </c>
      <c r="T1123" s="157">
        <f t="shared" si="34"/>
        <v>0</v>
      </c>
      <c r="U1123" s="157">
        <f t="shared" si="35"/>
        <v>0</v>
      </c>
      <c r="V1123" s="387" t="s">
        <v>510</v>
      </c>
      <c r="W1123" s="158" t="s">
        <v>2981</v>
      </c>
      <c r="X1123" s="149" t="s">
        <v>3029</v>
      </c>
      <c r="Y1123" s="149"/>
      <c r="AA1123" s="150">
        <v>0</v>
      </c>
      <c r="AB1123" s="150">
        <v>0</v>
      </c>
    </row>
    <row r="1124" spans="1:28" ht="15" customHeight="1">
      <c r="A1124" s="428" t="s">
        <v>4034</v>
      </c>
      <c r="B1124" s="151" t="s">
        <v>3034</v>
      </c>
      <c r="C1124" s="152" t="s">
        <v>3035</v>
      </c>
      <c r="D1124" s="153" t="s">
        <v>886</v>
      </c>
      <c r="E1124" s="438" t="s">
        <v>3778</v>
      </c>
      <c r="F1124" s="463" t="str">
        <f>VLOOKUP(B1124,[54]BDV_2019!$F:$G,2,FALSE)</f>
        <v>Rimanenze finali di Altri acquisti di beni sanitari</v>
      </c>
      <c r="G1124" s="154" t="s">
        <v>2276</v>
      </c>
      <c r="H1124" s="302" t="s">
        <v>3825</v>
      </c>
      <c r="I1124" s="155">
        <v>70141.240000000005</v>
      </c>
      <c r="J1124" s="156">
        <v>39252.550000000003</v>
      </c>
      <c r="K1124" s="156">
        <v>37375.96</v>
      </c>
      <c r="L1124" s="156">
        <v>0</v>
      </c>
      <c r="M1124" s="157"/>
      <c r="N1124" s="157">
        <v>67851.55</v>
      </c>
      <c r="O1124" s="157">
        <f>VLOOKUP(B:B,[55]Moveco!$A$4:$B$1177,2,0)</f>
        <v>64253.43</v>
      </c>
      <c r="P1124" s="412">
        <v>39680.300000000003</v>
      </c>
      <c r="Q1124" s="412">
        <v>0</v>
      </c>
      <c r="R1124" s="157">
        <v>0</v>
      </c>
      <c r="S1124" s="597">
        <v>0</v>
      </c>
      <c r="T1124" s="157">
        <f t="shared" si="34"/>
        <v>0</v>
      </c>
      <c r="U1124" s="157">
        <f t="shared" si="35"/>
        <v>0</v>
      </c>
      <c r="V1124" s="387" t="s">
        <v>510</v>
      </c>
      <c r="W1124" s="158" t="s">
        <v>2981</v>
      </c>
      <c r="X1124" s="149" t="s">
        <v>3029</v>
      </c>
      <c r="Y1124" s="149"/>
      <c r="AA1124" s="150">
        <v>0</v>
      </c>
      <c r="AB1124" s="150">
        <v>0</v>
      </c>
    </row>
    <row r="1125" spans="1:28" ht="15" customHeight="1">
      <c r="A1125" s="429" t="s">
        <v>4034</v>
      </c>
      <c r="B1125" s="405" t="s">
        <v>3036</v>
      </c>
      <c r="C1125" s="406" t="s">
        <v>3037</v>
      </c>
      <c r="D1125" s="407" t="s">
        <v>886</v>
      </c>
      <c r="E1125" s="439"/>
      <c r="F1125" s="464"/>
      <c r="G1125" s="409" t="s">
        <v>2276</v>
      </c>
      <c r="H1125" s="477" t="e">
        <v>#N/A</v>
      </c>
      <c r="I1125" s="410">
        <v>0</v>
      </c>
      <c r="J1125" s="411">
        <v>0</v>
      </c>
      <c r="K1125" s="411"/>
      <c r="L1125" s="411">
        <v>0</v>
      </c>
      <c r="M1125" s="412"/>
      <c r="N1125" s="412"/>
      <c r="O1125" s="157">
        <f>VLOOKUP(B:B,[55]Moveco!$A$4:$B$1177,2,0)</f>
        <v>0</v>
      </c>
      <c r="P1125" s="161">
        <v>0</v>
      </c>
      <c r="Q1125" s="161">
        <v>0</v>
      </c>
      <c r="R1125" s="157">
        <v>0</v>
      </c>
      <c r="S1125" s="597">
        <v>0</v>
      </c>
      <c r="T1125" s="157">
        <f t="shared" si="34"/>
        <v>0</v>
      </c>
      <c r="U1125" s="157">
        <f t="shared" si="35"/>
        <v>0</v>
      </c>
      <c r="V1125" s="413" t="s">
        <v>510</v>
      </c>
      <c r="W1125" s="158" t="s">
        <v>2981</v>
      </c>
      <c r="X1125" s="149" t="s">
        <v>3029</v>
      </c>
      <c r="Y1125" s="149"/>
      <c r="Z1125" s="141" t="s">
        <v>3521</v>
      </c>
      <c r="AA1125" s="150">
        <v>0</v>
      </c>
      <c r="AB1125" s="150">
        <v>0</v>
      </c>
    </row>
    <row r="1126" spans="1:28" ht="15" customHeight="1">
      <c r="A1126" s="427" t="e">
        <v>#N/A</v>
      </c>
      <c r="B1126" s="163">
        <v>776110</v>
      </c>
      <c r="C1126" s="143" t="s">
        <v>3038</v>
      </c>
      <c r="D1126" s="144" t="s">
        <v>883</v>
      </c>
      <c r="E1126" s="437"/>
      <c r="F1126" s="437"/>
      <c r="G1126" s="145"/>
      <c r="H1126" s="476"/>
      <c r="I1126" s="160"/>
      <c r="J1126" s="161">
        <v>0</v>
      </c>
      <c r="K1126" s="161"/>
      <c r="L1126" s="161">
        <v>0</v>
      </c>
      <c r="M1126" s="599"/>
      <c r="N1126" s="599"/>
      <c r="O1126" s="157">
        <f>VLOOKUP(B:B,[55]Moveco!$A$4:$B$1177,2,0)</f>
        <v>0</v>
      </c>
      <c r="P1126" s="599">
        <v>0</v>
      </c>
      <c r="Q1126" s="599">
        <v>0</v>
      </c>
      <c r="R1126" s="157">
        <v>0</v>
      </c>
      <c r="S1126" s="597">
        <v>0</v>
      </c>
      <c r="T1126" s="157">
        <f t="shared" si="34"/>
        <v>0</v>
      </c>
      <c r="U1126" s="599">
        <f t="shared" si="35"/>
        <v>0</v>
      </c>
      <c r="V1126" s="148"/>
      <c r="W1126" s="158"/>
      <c r="X1126" s="149"/>
      <c r="Y1126" s="149"/>
      <c r="AA1126" s="150">
        <v>0</v>
      </c>
      <c r="AB1126" s="150">
        <v>0</v>
      </c>
    </row>
    <row r="1127" spans="1:28" ht="15" customHeight="1">
      <c r="A1127" s="428" t="s">
        <v>4034</v>
      </c>
      <c r="B1127" s="151" t="s">
        <v>3039</v>
      </c>
      <c r="C1127" s="152" t="s">
        <v>3040</v>
      </c>
      <c r="D1127" s="153" t="s">
        <v>886</v>
      </c>
      <c r="E1127" s="438" t="s">
        <v>3779</v>
      </c>
      <c r="F1127" s="463" t="str">
        <f>VLOOKUP(B1127,[54]BDV_2019!$F:$G,2,FALSE)</f>
        <v>Rimanenze finali di Prodotti alimentari</v>
      </c>
      <c r="G1127" s="154" t="s">
        <v>2324</v>
      </c>
      <c r="H1127" s="302" t="s">
        <v>3826</v>
      </c>
      <c r="I1127" s="155">
        <v>1030.27</v>
      </c>
      <c r="J1127" s="156">
        <v>869.74</v>
      </c>
      <c r="K1127" s="156">
        <v>161.31</v>
      </c>
      <c r="L1127" s="156">
        <v>0</v>
      </c>
      <c r="M1127" s="157"/>
      <c r="N1127" s="157">
        <v>3528.01</v>
      </c>
      <c r="O1127" s="157">
        <f>VLOOKUP(B:B,[55]Moveco!$A$4:$B$1177,2,0)</f>
        <v>801.86</v>
      </c>
      <c r="P1127" s="157">
        <v>902.28</v>
      </c>
      <c r="Q1127" s="157">
        <v>0</v>
      </c>
      <c r="R1127" s="157">
        <v>0</v>
      </c>
      <c r="S1127" s="597">
        <v>0</v>
      </c>
      <c r="T1127" s="157">
        <f t="shared" si="34"/>
        <v>0</v>
      </c>
      <c r="U1127" s="157">
        <f t="shared" si="35"/>
        <v>0</v>
      </c>
      <c r="V1127" s="387" t="s">
        <v>510</v>
      </c>
      <c r="W1127" s="158" t="s">
        <v>2981</v>
      </c>
      <c r="X1127" s="149" t="s">
        <v>3041</v>
      </c>
      <c r="Y1127" s="149"/>
      <c r="AA1127" s="150">
        <v>0</v>
      </c>
      <c r="AB1127" s="150">
        <v>0</v>
      </c>
    </row>
    <row r="1128" spans="1:28" ht="25.5" customHeight="1">
      <c r="A1128" s="428" t="s">
        <v>4034</v>
      </c>
      <c r="B1128" s="151" t="s">
        <v>3042</v>
      </c>
      <c r="C1128" s="152" t="s">
        <v>3043</v>
      </c>
      <c r="D1128" s="153" t="s">
        <v>886</v>
      </c>
      <c r="E1128" s="438" t="s">
        <v>3780</v>
      </c>
      <c r="F1128" s="463" t="str">
        <f>VLOOKUP(B1128,[54]BDV_2019!$F:$G,2,FALSE)</f>
        <v>Rimanenze finali di Materiali di guardaroba, pulizia e di conviv. in genere</v>
      </c>
      <c r="G1128" s="154" t="s">
        <v>2324</v>
      </c>
      <c r="H1128" s="302" t="s">
        <v>3827</v>
      </c>
      <c r="I1128" s="155">
        <v>156756.73000000001</v>
      </c>
      <c r="J1128" s="156">
        <v>147475.42000000001</v>
      </c>
      <c r="K1128" s="156">
        <v>134431.92000000001</v>
      </c>
      <c r="L1128" s="156">
        <v>0</v>
      </c>
      <c r="M1128" s="157"/>
      <c r="N1128" s="157">
        <v>191227.11</v>
      </c>
      <c r="O1128" s="157">
        <f>VLOOKUP(B:B,[55]Moveco!$A$4:$B$1177,2,0)</f>
        <v>140013.70000000001</v>
      </c>
      <c r="P1128" s="157">
        <v>115819.42</v>
      </c>
      <c r="Q1128" s="157">
        <v>0</v>
      </c>
      <c r="R1128" s="157">
        <v>0</v>
      </c>
      <c r="S1128" s="597">
        <v>0</v>
      </c>
      <c r="T1128" s="157">
        <f t="shared" si="34"/>
        <v>0</v>
      </c>
      <c r="U1128" s="157">
        <f t="shared" si="35"/>
        <v>0</v>
      </c>
      <c r="V1128" s="387" t="s">
        <v>510</v>
      </c>
      <c r="W1128" s="158" t="s">
        <v>2981</v>
      </c>
      <c r="X1128" s="149" t="s">
        <v>3044</v>
      </c>
      <c r="Y1128" s="149"/>
      <c r="AA1128" s="150">
        <v>0</v>
      </c>
      <c r="AB1128" s="150">
        <v>0</v>
      </c>
    </row>
    <row r="1129" spans="1:28" ht="25.5" customHeight="1">
      <c r="A1129" s="428" t="s">
        <v>4034</v>
      </c>
      <c r="B1129" s="151" t="s">
        <v>3045</v>
      </c>
      <c r="C1129" s="152" t="s">
        <v>3046</v>
      </c>
      <c r="D1129" s="153" t="s">
        <v>886</v>
      </c>
      <c r="E1129" s="438" t="s">
        <v>3781</v>
      </c>
      <c r="F1129" s="463" t="str">
        <f>VLOOKUP(B1129,[54]BDV_2019!$F:$G,2,FALSE)</f>
        <v>Rimanenze finali di Combust., carbur., lubrif. uso riscaldam. e cucine</v>
      </c>
      <c r="G1129" s="154" t="s">
        <v>2324</v>
      </c>
      <c r="H1129" s="302" t="s">
        <v>3828</v>
      </c>
      <c r="I1129" s="155">
        <v>34534.25</v>
      </c>
      <c r="J1129" s="156">
        <v>34532.99</v>
      </c>
      <c r="K1129" s="156">
        <v>34532.949999999997</v>
      </c>
      <c r="L1129" s="156">
        <v>0</v>
      </c>
      <c r="M1129" s="157"/>
      <c r="N1129" s="157">
        <v>34533</v>
      </c>
      <c r="O1129" s="157">
        <f>VLOOKUP(B:B,[55]Moveco!$A$4:$B$1177,2,0)</f>
        <v>34533</v>
      </c>
      <c r="P1129" s="157">
        <v>38651.910000000003</v>
      </c>
      <c r="Q1129" s="157">
        <v>0</v>
      </c>
      <c r="R1129" s="157">
        <v>0</v>
      </c>
      <c r="S1129" s="597">
        <v>0</v>
      </c>
      <c r="T1129" s="157">
        <f t="shared" si="34"/>
        <v>0</v>
      </c>
      <c r="U1129" s="157">
        <f t="shared" si="35"/>
        <v>0</v>
      </c>
      <c r="V1129" s="387" t="s">
        <v>510</v>
      </c>
      <c r="W1129" s="158" t="s">
        <v>2981</v>
      </c>
      <c r="X1129" s="149" t="s">
        <v>3047</v>
      </c>
      <c r="Y1129" s="149"/>
      <c r="AA1129" s="150">
        <v>0</v>
      </c>
      <c r="AB1129" s="150">
        <v>0</v>
      </c>
    </row>
    <row r="1130" spans="1:28" ht="25.5" customHeight="1">
      <c r="A1130" s="428" t="s">
        <v>4034</v>
      </c>
      <c r="B1130" s="151" t="s">
        <v>3048</v>
      </c>
      <c r="C1130" s="152" t="s">
        <v>3049</v>
      </c>
      <c r="D1130" s="153" t="s">
        <v>886</v>
      </c>
      <c r="E1130" s="438" t="s">
        <v>3781</v>
      </c>
      <c r="F1130" s="463" t="str">
        <f>VLOOKUP(B1130,[54]BDV_2019!$F:$G,2,FALSE)</f>
        <v>Rimanenze finali di Combust., carbur., lubrif. uso trasporto</v>
      </c>
      <c r="G1130" s="154" t="s">
        <v>2324</v>
      </c>
      <c r="H1130" s="302" t="s">
        <v>3828</v>
      </c>
      <c r="I1130" s="155">
        <v>31305.02</v>
      </c>
      <c r="J1130" s="156">
        <v>47159.3</v>
      </c>
      <c r="K1130" s="156">
        <v>76335.39</v>
      </c>
      <c r="L1130" s="156">
        <v>0</v>
      </c>
      <c r="M1130" s="157"/>
      <c r="N1130" s="157">
        <v>12133.98</v>
      </c>
      <c r="O1130" s="157">
        <f>VLOOKUP(B:B,[55]Moveco!$A$4:$B$1177,2,0)</f>
        <v>8646.68</v>
      </c>
      <c r="P1130" s="157">
        <v>17659.87</v>
      </c>
      <c r="Q1130" s="157">
        <v>0</v>
      </c>
      <c r="R1130" s="157">
        <v>0</v>
      </c>
      <c r="S1130" s="597">
        <v>0</v>
      </c>
      <c r="T1130" s="157">
        <f t="shared" si="34"/>
        <v>0</v>
      </c>
      <c r="U1130" s="157">
        <f t="shared" si="35"/>
        <v>0</v>
      </c>
      <c r="V1130" s="387" t="s">
        <v>510</v>
      </c>
      <c r="W1130" s="158" t="s">
        <v>2981</v>
      </c>
      <c r="X1130" s="149" t="s">
        <v>3050</v>
      </c>
      <c r="Y1130" s="149"/>
      <c r="AA1130" s="150">
        <v>0</v>
      </c>
      <c r="AB1130" s="150">
        <v>0</v>
      </c>
    </row>
    <row r="1131" spans="1:28" ht="25.5" customHeight="1">
      <c r="A1131" s="428" t="s">
        <v>4034</v>
      </c>
      <c r="B1131" s="151" t="s">
        <v>3051</v>
      </c>
      <c r="C1131" s="152" t="s">
        <v>3052</v>
      </c>
      <c r="D1131" s="153" t="s">
        <v>886</v>
      </c>
      <c r="E1131" s="438" t="s">
        <v>3782</v>
      </c>
      <c r="F1131" s="463" t="str">
        <f>VLOOKUP(B1131,[54]BDV_2019!$F:$G,2,FALSE)</f>
        <v>Rimanenze finali di Cancelleria, stampati e supporti informatici</v>
      </c>
      <c r="G1131" s="154" t="s">
        <v>2324</v>
      </c>
      <c r="H1131" s="302" t="s">
        <v>3829</v>
      </c>
      <c r="I1131" s="155">
        <v>244177.4</v>
      </c>
      <c r="J1131" s="156">
        <v>202961.62</v>
      </c>
      <c r="K1131" s="156">
        <v>194914.4</v>
      </c>
      <c r="L1131" s="156">
        <v>0</v>
      </c>
      <c r="M1131" s="157"/>
      <c r="N1131" s="157">
        <v>266737.67</v>
      </c>
      <c r="O1131" s="157">
        <f>VLOOKUP(B:B,[55]Moveco!$A$4:$B$1177,2,0)</f>
        <v>220196.46</v>
      </c>
      <c r="P1131" s="157">
        <v>168751.22</v>
      </c>
      <c r="Q1131" s="157">
        <v>0</v>
      </c>
      <c r="R1131" s="157">
        <v>0</v>
      </c>
      <c r="S1131" s="597">
        <v>0</v>
      </c>
      <c r="T1131" s="157">
        <f t="shared" si="34"/>
        <v>0</v>
      </c>
      <c r="U1131" s="157">
        <f t="shared" si="35"/>
        <v>0</v>
      </c>
      <c r="V1131" s="387" t="s">
        <v>510</v>
      </c>
      <c r="W1131" s="158" t="s">
        <v>2981</v>
      </c>
      <c r="X1131" s="149" t="s">
        <v>3053</v>
      </c>
      <c r="Y1131" s="149"/>
      <c r="AA1131" s="150">
        <v>0</v>
      </c>
      <c r="AB1131" s="150">
        <v>0</v>
      </c>
    </row>
    <row r="1132" spans="1:28" ht="25.5" customHeight="1">
      <c r="A1132" s="428" t="s">
        <v>4034</v>
      </c>
      <c r="B1132" s="151" t="s">
        <v>3054</v>
      </c>
      <c r="C1132" s="152" t="s">
        <v>3055</v>
      </c>
      <c r="D1132" s="153" t="s">
        <v>886</v>
      </c>
      <c r="E1132" s="438" t="s">
        <v>3783</v>
      </c>
      <c r="F1132" s="463" t="str">
        <f>VLOOKUP(B1132,[54]BDV_2019!$F:$G,2,FALSE)</f>
        <v>Rimanenze finali di Materiali per la manutenzione in strutture immobiliari</v>
      </c>
      <c r="G1132" s="154" t="s">
        <v>2324</v>
      </c>
      <c r="H1132" s="302" t="s">
        <v>3830</v>
      </c>
      <c r="I1132" s="155">
        <v>1542.64</v>
      </c>
      <c r="J1132" s="156">
        <v>1542.64</v>
      </c>
      <c r="K1132" s="156">
        <v>1542.64</v>
      </c>
      <c r="L1132" s="156">
        <v>0</v>
      </c>
      <c r="M1132" s="157"/>
      <c r="N1132" s="157">
        <v>1542.64</v>
      </c>
      <c r="O1132" s="157">
        <f>VLOOKUP(B:B,[55]Moveco!$A$4:$B$1177,2,0)</f>
        <v>1542.64</v>
      </c>
      <c r="P1132" s="157">
        <v>1234.1099999999999</v>
      </c>
      <c r="Q1132" s="157">
        <v>0</v>
      </c>
      <c r="R1132" s="157">
        <v>0</v>
      </c>
      <c r="S1132" s="597">
        <v>0</v>
      </c>
      <c r="T1132" s="157">
        <f t="shared" si="34"/>
        <v>0</v>
      </c>
      <c r="U1132" s="157">
        <f t="shared" si="35"/>
        <v>0</v>
      </c>
      <c r="V1132" s="387" t="s">
        <v>510</v>
      </c>
      <c r="W1132" s="158" t="s">
        <v>2981</v>
      </c>
      <c r="X1132" s="149" t="s">
        <v>3056</v>
      </c>
      <c r="Y1132" s="149"/>
      <c r="AA1132" s="150">
        <v>0</v>
      </c>
      <c r="AB1132" s="150">
        <v>0</v>
      </c>
    </row>
    <row r="1133" spans="1:28" ht="25.5" customHeight="1">
      <c r="A1133" s="428" t="s">
        <v>4034</v>
      </c>
      <c r="B1133" s="151" t="s">
        <v>3057</v>
      </c>
      <c r="C1133" s="152" t="s">
        <v>3058</v>
      </c>
      <c r="D1133" s="153" t="s">
        <v>886</v>
      </c>
      <c r="E1133" s="438" t="s">
        <v>3783</v>
      </c>
      <c r="F1133" s="463" t="str">
        <f>VLOOKUP(B1133,[54]BDV_2019!$F:$G,2,FALSE)</f>
        <v>Rimanenze finali di Materiali per la manutenzione di impianti</v>
      </c>
      <c r="G1133" s="154" t="s">
        <v>2324</v>
      </c>
      <c r="H1133" s="302" t="s">
        <v>3830</v>
      </c>
      <c r="I1133" s="155">
        <v>0</v>
      </c>
      <c r="J1133" s="156">
        <v>0</v>
      </c>
      <c r="K1133" s="156"/>
      <c r="L1133" s="156">
        <v>0</v>
      </c>
      <c r="M1133" s="157"/>
      <c r="N1133" s="157"/>
      <c r="O1133" s="157">
        <f>VLOOKUP(B:B,[55]Moveco!$A$4:$B$1177,2,0)</f>
        <v>0</v>
      </c>
      <c r="P1133" s="157">
        <v>0</v>
      </c>
      <c r="Q1133" s="157">
        <v>0</v>
      </c>
      <c r="R1133" s="157">
        <v>0</v>
      </c>
      <c r="S1133" s="597">
        <v>0</v>
      </c>
      <c r="T1133" s="157">
        <f t="shared" si="34"/>
        <v>0</v>
      </c>
      <c r="U1133" s="157">
        <f t="shared" si="35"/>
        <v>0</v>
      </c>
      <c r="V1133" s="387" t="s">
        <v>510</v>
      </c>
      <c r="W1133" s="158" t="s">
        <v>2981</v>
      </c>
      <c r="X1133" s="149" t="s">
        <v>3056</v>
      </c>
      <c r="Y1133" s="149"/>
      <c r="AA1133" s="150">
        <v>0</v>
      </c>
      <c r="AB1133" s="150">
        <v>0</v>
      </c>
    </row>
    <row r="1134" spans="1:28" ht="25.5" customHeight="1">
      <c r="A1134" s="428" t="s">
        <v>4034</v>
      </c>
      <c r="B1134" s="151" t="s">
        <v>3059</v>
      </c>
      <c r="C1134" s="152" t="s">
        <v>3060</v>
      </c>
      <c r="D1134" s="153" t="s">
        <v>886</v>
      </c>
      <c r="E1134" s="438" t="s">
        <v>3783</v>
      </c>
      <c r="F1134" s="463" t="str">
        <f>VLOOKUP(B1134,[54]BDV_2019!$F:$G,2,FALSE)</f>
        <v>Rimanenze finali di Materiali per la manut. di automezzi(sanit. e non sanit.)</v>
      </c>
      <c r="G1134" s="154" t="s">
        <v>2324</v>
      </c>
      <c r="H1134" s="302" t="s">
        <v>3830</v>
      </c>
      <c r="I1134" s="155">
        <v>0</v>
      </c>
      <c r="J1134" s="156">
        <v>0</v>
      </c>
      <c r="K1134" s="156"/>
      <c r="L1134" s="156">
        <v>0</v>
      </c>
      <c r="M1134" s="157"/>
      <c r="N1134" s="157"/>
      <c r="O1134" s="157">
        <f>VLOOKUP(B:B,[55]Moveco!$A$4:$B$1177,2,0)</f>
        <v>0</v>
      </c>
      <c r="P1134" s="157">
        <v>0</v>
      </c>
      <c r="Q1134" s="157">
        <v>0</v>
      </c>
      <c r="R1134" s="157">
        <v>0</v>
      </c>
      <c r="S1134" s="597">
        <v>0</v>
      </c>
      <c r="T1134" s="157">
        <f t="shared" si="34"/>
        <v>0</v>
      </c>
      <c r="U1134" s="157">
        <f t="shared" si="35"/>
        <v>0</v>
      </c>
      <c r="V1134" s="387" t="s">
        <v>510</v>
      </c>
      <c r="W1134" s="158" t="s">
        <v>2981</v>
      </c>
      <c r="X1134" s="149" t="s">
        <v>3056</v>
      </c>
      <c r="Y1134" s="149"/>
      <c r="AA1134" s="150">
        <v>0</v>
      </c>
      <c r="AB1134" s="150">
        <v>0</v>
      </c>
    </row>
    <row r="1135" spans="1:28" ht="25.5" customHeight="1">
      <c r="A1135" s="428" t="s">
        <v>4034</v>
      </c>
      <c r="B1135" s="151" t="s">
        <v>3061</v>
      </c>
      <c r="C1135" s="152" t="s">
        <v>3062</v>
      </c>
      <c r="D1135" s="153" t="s">
        <v>886</v>
      </c>
      <c r="E1135" s="438" t="s">
        <v>3783</v>
      </c>
      <c r="F1135" s="463" t="str">
        <f>VLOOKUP(B1135,[54]BDV_2019!$F:$G,2,FALSE)</f>
        <v>Rimanenze finali di Materiali per la manutenz. di attrezzature sanitarie</v>
      </c>
      <c r="G1135" s="154" t="s">
        <v>2324</v>
      </c>
      <c r="H1135" s="302" t="s">
        <v>3830</v>
      </c>
      <c r="I1135" s="155">
        <v>940.81</v>
      </c>
      <c r="J1135" s="156">
        <v>940.81</v>
      </c>
      <c r="K1135" s="156">
        <v>940.81</v>
      </c>
      <c r="L1135" s="156">
        <v>0</v>
      </c>
      <c r="M1135" s="157"/>
      <c r="N1135" s="157">
        <v>940.81</v>
      </c>
      <c r="O1135" s="157">
        <f>VLOOKUP(B:B,[55]Moveco!$A$4:$B$1177,2,0)</f>
        <v>940.81</v>
      </c>
      <c r="P1135" s="157">
        <v>752.65</v>
      </c>
      <c r="Q1135" s="157">
        <v>0</v>
      </c>
      <c r="R1135" s="157">
        <v>0</v>
      </c>
      <c r="S1135" s="597">
        <v>0</v>
      </c>
      <c r="T1135" s="157">
        <f t="shared" si="34"/>
        <v>0</v>
      </c>
      <c r="U1135" s="157">
        <f t="shared" si="35"/>
        <v>0</v>
      </c>
      <c r="V1135" s="387" t="s">
        <v>510</v>
      </c>
      <c r="W1135" s="158" t="s">
        <v>2981</v>
      </c>
      <c r="X1135" s="149" t="s">
        <v>3056</v>
      </c>
      <c r="Y1135" s="149"/>
      <c r="AA1135" s="150">
        <v>0</v>
      </c>
      <c r="AB1135" s="150">
        <v>0</v>
      </c>
    </row>
    <row r="1136" spans="1:28" ht="25.5" customHeight="1">
      <c r="A1136" s="428" t="s">
        <v>4034</v>
      </c>
      <c r="B1136" s="151" t="s">
        <v>3063</v>
      </c>
      <c r="C1136" s="152" t="s">
        <v>3064</v>
      </c>
      <c r="D1136" s="153" t="s">
        <v>886</v>
      </c>
      <c r="E1136" s="438" t="s">
        <v>3783</v>
      </c>
      <c r="F1136" s="463" t="str">
        <f>VLOOKUP(B1136,[54]BDV_2019!$F:$G,2,FALSE)</f>
        <v>Rimanenze finali di Materiali per la manut. di mobili, macchine e altri beni</v>
      </c>
      <c r="G1136" s="154" t="s">
        <v>2324</v>
      </c>
      <c r="H1136" s="302" t="s">
        <v>3830</v>
      </c>
      <c r="I1136" s="155">
        <v>0</v>
      </c>
      <c r="J1136" s="156">
        <v>0</v>
      </c>
      <c r="K1136" s="156"/>
      <c r="L1136" s="156">
        <v>0</v>
      </c>
      <c r="M1136" s="157"/>
      <c r="N1136" s="157"/>
      <c r="O1136" s="157">
        <f>VLOOKUP(B:B,[55]Moveco!$A$4:$B$1177,2,0)</f>
        <v>0</v>
      </c>
      <c r="P1136" s="157">
        <v>0</v>
      </c>
      <c r="Q1136" s="157">
        <v>0</v>
      </c>
      <c r="R1136" s="157">
        <v>0</v>
      </c>
      <c r="S1136" s="597">
        <v>0</v>
      </c>
      <c r="T1136" s="157">
        <f t="shared" si="34"/>
        <v>0</v>
      </c>
      <c r="U1136" s="157">
        <f t="shared" si="35"/>
        <v>0</v>
      </c>
      <c r="V1136" s="387" t="s">
        <v>510</v>
      </c>
      <c r="W1136" s="158" t="s">
        <v>2981</v>
      </c>
      <c r="X1136" s="149" t="s">
        <v>3056</v>
      </c>
      <c r="Y1136" s="149"/>
      <c r="AA1136" s="150">
        <v>0</v>
      </c>
      <c r="AB1136" s="150">
        <v>0</v>
      </c>
    </row>
    <row r="1137" spans="1:28" ht="15" customHeight="1">
      <c r="A1137" s="428" t="s">
        <v>4034</v>
      </c>
      <c r="B1137" s="151" t="s">
        <v>3065</v>
      </c>
      <c r="C1137" s="152" t="s">
        <v>3066</v>
      </c>
      <c r="D1137" s="153" t="s">
        <v>886</v>
      </c>
      <c r="E1137" s="438" t="s">
        <v>3784</v>
      </c>
      <c r="F1137" s="463" t="str">
        <f>VLOOKUP(B1137,[54]BDV_2019!$F:$G,2,FALSE)</f>
        <v>Rimanenze finali di Altri acquisti di beni non sanitari</v>
      </c>
      <c r="G1137" s="154" t="s">
        <v>2324</v>
      </c>
      <c r="H1137" s="302" t="s">
        <v>3831</v>
      </c>
      <c r="I1137" s="155">
        <v>23582.22</v>
      </c>
      <c r="J1137" s="156">
        <v>3579.54</v>
      </c>
      <c r="K1137" s="156">
        <v>27469.74</v>
      </c>
      <c r="L1137" s="156">
        <v>0</v>
      </c>
      <c r="M1137" s="157"/>
      <c r="N1137" s="157">
        <v>80789.62</v>
      </c>
      <c r="O1137" s="157">
        <f>VLOOKUP(B:B,[55]Moveco!$A$4:$B$1177,2,0)</f>
        <v>27328.15</v>
      </c>
      <c r="P1137" s="412">
        <v>34289.46</v>
      </c>
      <c r="Q1137" s="412">
        <v>0</v>
      </c>
      <c r="R1137" s="157">
        <v>0</v>
      </c>
      <c r="S1137" s="597">
        <v>0</v>
      </c>
      <c r="T1137" s="157">
        <f t="shared" si="34"/>
        <v>0</v>
      </c>
      <c r="U1137" s="157">
        <f t="shared" si="35"/>
        <v>0</v>
      </c>
      <c r="V1137" s="387" t="s">
        <v>510</v>
      </c>
      <c r="W1137" s="158" t="s">
        <v>2981</v>
      </c>
      <c r="X1137" s="149" t="s">
        <v>3067</v>
      </c>
      <c r="Y1137" s="149"/>
      <c r="AA1137" s="150">
        <v>0</v>
      </c>
      <c r="AB1137" s="150">
        <v>0</v>
      </c>
    </row>
    <row r="1138" spans="1:28" ht="15" customHeight="1">
      <c r="A1138" s="429" t="s">
        <v>4034</v>
      </c>
      <c r="B1138" s="405" t="s">
        <v>3068</v>
      </c>
      <c r="C1138" s="406" t="s">
        <v>3069</v>
      </c>
      <c r="D1138" s="407" t="s">
        <v>886</v>
      </c>
      <c r="E1138" s="439" t="e">
        <v>#N/A</v>
      </c>
      <c r="F1138" s="464" t="e">
        <f>VLOOKUP(B1138,[54]BDV_2019!$F:$G,2,FALSE)</f>
        <v>#N/A</v>
      </c>
      <c r="G1138" s="409" t="s">
        <v>2324</v>
      </c>
      <c r="H1138" s="477" t="e">
        <v>#N/A</v>
      </c>
      <c r="I1138" s="410">
        <v>0</v>
      </c>
      <c r="J1138" s="411">
        <v>0</v>
      </c>
      <c r="K1138" s="411"/>
      <c r="L1138" s="411">
        <v>0</v>
      </c>
      <c r="M1138" s="412"/>
      <c r="N1138" s="412"/>
      <c r="O1138" s="157">
        <f>VLOOKUP(B:B,[55]Moveco!$A$4:$B$1177,2,0)</f>
        <v>0</v>
      </c>
      <c r="P1138" s="161">
        <v>0</v>
      </c>
      <c r="Q1138" s="161">
        <v>0</v>
      </c>
      <c r="R1138" s="157">
        <v>0</v>
      </c>
      <c r="S1138" s="597">
        <v>0</v>
      </c>
      <c r="T1138" s="157">
        <f t="shared" si="34"/>
        <v>0</v>
      </c>
      <c r="U1138" s="157">
        <f t="shared" si="35"/>
        <v>0</v>
      </c>
      <c r="V1138" s="387" t="s">
        <v>510</v>
      </c>
      <c r="W1138" s="158" t="s">
        <v>2981</v>
      </c>
      <c r="X1138" s="149" t="s">
        <v>3067</v>
      </c>
      <c r="Y1138" s="149"/>
      <c r="Z1138" s="141" t="s">
        <v>3521</v>
      </c>
      <c r="AA1138" s="150">
        <v>0</v>
      </c>
      <c r="AB1138" s="150">
        <v>0</v>
      </c>
    </row>
    <row r="1139" spans="1:28" ht="15" customHeight="1">
      <c r="A1139" s="427" t="e">
        <v>#N/A</v>
      </c>
      <c r="B1139" s="142" t="s">
        <v>3070</v>
      </c>
      <c r="C1139" s="143" t="s">
        <v>3071</v>
      </c>
      <c r="D1139" s="144" t="s">
        <v>883</v>
      </c>
      <c r="E1139" s="437"/>
      <c r="F1139" s="437" t="e">
        <f>VLOOKUP(B1139,[54]BDV_2019!$F:$G,2,FALSE)</f>
        <v>#N/A</v>
      </c>
      <c r="G1139" s="145"/>
      <c r="H1139" s="476"/>
      <c r="I1139" s="160">
        <v>0</v>
      </c>
      <c r="J1139" s="161">
        <v>0</v>
      </c>
      <c r="K1139" s="161"/>
      <c r="L1139" s="161">
        <v>0</v>
      </c>
      <c r="M1139" s="599"/>
      <c r="N1139" s="599"/>
      <c r="O1139" s="157">
        <f>VLOOKUP(B:B,[55]Moveco!$A$4:$B$1177,2,0)</f>
        <v>0</v>
      </c>
      <c r="P1139" s="161">
        <v>0</v>
      </c>
      <c r="Q1139" s="161">
        <v>0</v>
      </c>
      <c r="R1139" s="157">
        <v>0</v>
      </c>
      <c r="S1139" s="597">
        <v>0</v>
      </c>
      <c r="T1139" s="157">
        <f t="shared" si="34"/>
        <v>0</v>
      </c>
      <c r="U1139" s="161">
        <f t="shared" si="35"/>
        <v>0</v>
      </c>
      <c r="V1139" s="148"/>
      <c r="W1139" s="158"/>
      <c r="X1139" s="149"/>
      <c r="Y1139" s="149"/>
      <c r="AA1139" s="150">
        <v>0</v>
      </c>
      <c r="AB1139" s="150">
        <v>0</v>
      </c>
    </row>
    <row r="1140" spans="1:28" ht="15" customHeight="1">
      <c r="A1140" s="427" t="e">
        <v>#N/A</v>
      </c>
      <c r="B1140" s="142" t="s">
        <v>3072</v>
      </c>
      <c r="C1140" s="143" t="s">
        <v>3071</v>
      </c>
      <c r="D1140" s="144" t="s">
        <v>883</v>
      </c>
      <c r="E1140" s="437"/>
      <c r="F1140" s="437" t="e">
        <f>VLOOKUP(B1140,[54]BDV_2019!$F:$G,2,FALSE)</f>
        <v>#N/A</v>
      </c>
      <c r="G1140" s="145"/>
      <c r="H1140" s="476"/>
      <c r="I1140" s="160">
        <v>0</v>
      </c>
      <c r="J1140" s="161">
        <v>0</v>
      </c>
      <c r="K1140" s="161"/>
      <c r="L1140" s="161">
        <v>0</v>
      </c>
      <c r="M1140" s="599"/>
      <c r="N1140" s="599"/>
      <c r="O1140" s="157">
        <f>VLOOKUP(B:B,[55]Moveco!$A$4:$B$1177,2,0)</f>
        <v>0</v>
      </c>
      <c r="P1140" s="599">
        <v>0</v>
      </c>
      <c r="Q1140" s="599">
        <v>0</v>
      </c>
      <c r="R1140" s="157">
        <v>0</v>
      </c>
      <c r="S1140" s="597">
        <v>0</v>
      </c>
      <c r="T1140" s="157">
        <f t="shared" si="34"/>
        <v>0</v>
      </c>
      <c r="U1140" s="599">
        <f t="shared" si="35"/>
        <v>0</v>
      </c>
      <c r="V1140" s="148"/>
      <c r="W1140" s="158"/>
      <c r="X1140" s="149"/>
      <c r="Y1140" s="149"/>
      <c r="AA1140" s="150">
        <v>0</v>
      </c>
      <c r="AB1140" s="150">
        <v>0</v>
      </c>
    </row>
    <row r="1141" spans="1:28" ht="15" customHeight="1">
      <c r="A1141" s="428" t="s">
        <v>4035</v>
      </c>
      <c r="B1141" s="151" t="s">
        <v>3073</v>
      </c>
      <c r="C1141" s="152" t="s">
        <v>3074</v>
      </c>
      <c r="D1141" s="153" t="s">
        <v>886</v>
      </c>
      <c r="E1141" s="303" t="s">
        <v>3075</v>
      </c>
      <c r="F1141" s="462" t="str">
        <f>VLOOKUP(B1141,[54]BDV_2019!$F:$G,2,FALSE)</f>
        <v>Interessi attivi su titoli</v>
      </c>
      <c r="G1141" s="154" t="s">
        <v>3076</v>
      </c>
      <c r="H1141" s="302" t="s">
        <v>3076</v>
      </c>
      <c r="I1141" s="155">
        <v>0</v>
      </c>
      <c r="J1141" s="156">
        <v>0</v>
      </c>
      <c r="K1141" s="156"/>
      <c r="L1141" s="156">
        <v>0</v>
      </c>
      <c r="M1141" s="157"/>
      <c r="N1141" s="157"/>
      <c r="O1141" s="157">
        <f>VLOOKUP(B:B,[57]BDV_2019!$F$5:$I$1241,4,0)</f>
        <v>0</v>
      </c>
      <c r="P1141" s="157">
        <v>0</v>
      </c>
      <c r="Q1141" s="157">
        <v>0</v>
      </c>
      <c r="R1141" s="157">
        <v>0</v>
      </c>
      <c r="S1141" s="597">
        <v>0</v>
      </c>
      <c r="T1141" s="157">
        <f t="shared" si="34"/>
        <v>0</v>
      </c>
      <c r="U1141" s="157">
        <f t="shared" si="35"/>
        <v>0</v>
      </c>
      <c r="V1141" s="148" t="s">
        <v>520</v>
      </c>
      <c r="W1141" s="158" t="s">
        <v>3077</v>
      </c>
      <c r="X1141" s="149"/>
      <c r="Y1141" s="149"/>
      <c r="AA1141" s="150">
        <v>0</v>
      </c>
      <c r="AB1141" s="150">
        <v>0</v>
      </c>
    </row>
    <row r="1142" spans="1:28" ht="15" customHeight="1">
      <c r="A1142" s="428" t="s">
        <v>4035</v>
      </c>
      <c r="B1142" s="151" t="s">
        <v>491</v>
      </c>
      <c r="C1142" s="152" t="s">
        <v>492</v>
      </c>
      <c r="D1142" s="153" t="s">
        <v>886</v>
      </c>
      <c r="E1142" s="303" t="s">
        <v>3078</v>
      </c>
      <c r="F1142" s="462" t="str">
        <f>VLOOKUP(B1142,[54]BDV_2019!$F:$G,2,FALSE)</f>
        <v>Interessi attivi su c/c postali e bancari</v>
      </c>
      <c r="G1142" s="154" t="s">
        <v>3079</v>
      </c>
      <c r="H1142" s="302" t="s">
        <v>3079</v>
      </c>
      <c r="I1142" s="155">
        <v>249.19</v>
      </c>
      <c r="J1142" s="156">
        <v>187.12</v>
      </c>
      <c r="K1142" s="156">
        <v>175.8</v>
      </c>
      <c r="L1142" s="156">
        <v>0</v>
      </c>
      <c r="M1142" s="157"/>
      <c r="N1142" s="157">
        <v>0.59</v>
      </c>
      <c r="O1142" s="157">
        <f>VLOOKUP(B:B,[57]BDV_2019!$F$5:$I$1241,4,0)</f>
        <v>6.39</v>
      </c>
      <c r="P1142" s="157">
        <v>0</v>
      </c>
      <c r="Q1142" s="157">
        <v>0</v>
      </c>
      <c r="R1142" s="157">
        <v>0</v>
      </c>
      <c r="S1142" s="597">
        <v>0</v>
      </c>
      <c r="T1142" s="157">
        <f t="shared" si="34"/>
        <v>0</v>
      </c>
      <c r="U1142" s="157">
        <f t="shared" si="35"/>
        <v>0</v>
      </c>
      <c r="V1142" s="148" t="s">
        <v>520</v>
      </c>
      <c r="W1142" s="158" t="s">
        <v>3077</v>
      </c>
      <c r="X1142" s="149"/>
      <c r="Y1142" s="149"/>
      <c r="AA1142" s="150">
        <v>0</v>
      </c>
      <c r="AB1142" s="150">
        <v>0</v>
      </c>
    </row>
    <row r="1143" spans="1:28" ht="15" customHeight="1">
      <c r="A1143" s="428" t="s">
        <v>4035</v>
      </c>
      <c r="B1143" s="151" t="s">
        <v>493</v>
      </c>
      <c r="C1143" s="152" t="s">
        <v>494</v>
      </c>
      <c r="D1143" s="153" t="s">
        <v>886</v>
      </c>
      <c r="E1143" s="303" t="s">
        <v>3080</v>
      </c>
      <c r="F1143" s="462" t="str">
        <f>VLOOKUP(B1143,[54]BDV_2019!$F:$G,2,FALSE)</f>
        <v>Interessi attivi su tesoreria</v>
      </c>
      <c r="G1143" s="154" t="s">
        <v>3081</v>
      </c>
      <c r="H1143" s="302" t="s">
        <v>3081</v>
      </c>
      <c r="I1143" s="155">
        <v>0.44</v>
      </c>
      <c r="J1143" s="156">
        <v>0.13</v>
      </c>
      <c r="K1143" s="156">
        <v>0.28000000000000003</v>
      </c>
      <c r="L1143" s="156">
        <v>0</v>
      </c>
      <c r="M1143" s="157"/>
      <c r="N1143" s="157"/>
      <c r="O1143" s="157">
        <f>VLOOKUP(B:B,[57]BDV_2019!$F$5:$I$1241,4,0)</f>
        <v>4.47</v>
      </c>
      <c r="P1143" s="157">
        <v>0</v>
      </c>
      <c r="Q1143" s="157">
        <v>0</v>
      </c>
      <c r="R1143" s="157">
        <v>0</v>
      </c>
      <c r="S1143" s="597">
        <v>0</v>
      </c>
      <c r="T1143" s="157">
        <f t="shared" si="34"/>
        <v>0</v>
      </c>
      <c r="U1143" s="157">
        <f t="shared" si="35"/>
        <v>0</v>
      </c>
      <c r="V1143" s="148" t="s">
        <v>520</v>
      </c>
      <c r="W1143" s="158" t="s">
        <v>3077</v>
      </c>
      <c r="X1143" s="149"/>
      <c r="Y1143" s="149"/>
      <c r="AA1143" s="150">
        <v>0</v>
      </c>
      <c r="AB1143" s="150">
        <v>0</v>
      </c>
    </row>
    <row r="1144" spans="1:28" ht="15" customHeight="1">
      <c r="A1144" s="428" t="s">
        <v>4035</v>
      </c>
      <c r="B1144" s="151" t="s">
        <v>3082</v>
      </c>
      <c r="C1144" s="152" t="s">
        <v>3083</v>
      </c>
      <c r="D1144" s="153" t="s">
        <v>886</v>
      </c>
      <c r="E1144" s="303" t="s">
        <v>3075</v>
      </c>
      <c r="F1144" s="462" t="str">
        <f>VLOOKUP(B1144,[54]BDV_2019!$F:$G,2,FALSE)</f>
        <v>Interessi attivi diversi</v>
      </c>
      <c r="G1144" s="154" t="s">
        <v>3076</v>
      </c>
      <c r="H1144" s="302" t="s">
        <v>3076</v>
      </c>
      <c r="I1144" s="155">
        <v>0</v>
      </c>
      <c r="J1144" s="156">
        <v>3.22</v>
      </c>
      <c r="K1144" s="156"/>
      <c r="L1144" s="156">
        <v>0</v>
      </c>
      <c r="M1144" s="157"/>
      <c r="N1144" s="157"/>
      <c r="O1144" s="157">
        <f>VLOOKUP(B:B,[57]BDV_2019!$F$5:$I$1241,4,0)</f>
        <v>0</v>
      </c>
      <c r="P1144" s="157">
        <v>0</v>
      </c>
      <c r="Q1144" s="157">
        <v>0</v>
      </c>
      <c r="R1144" s="157">
        <v>0</v>
      </c>
      <c r="S1144" s="597">
        <v>0</v>
      </c>
      <c r="T1144" s="157">
        <f t="shared" si="34"/>
        <v>0</v>
      </c>
      <c r="U1144" s="157">
        <f t="shared" si="35"/>
        <v>0</v>
      </c>
      <c r="V1144" s="148" t="s">
        <v>520</v>
      </c>
      <c r="W1144" s="158" t="s">
        <v>3077</v>
      </c>
      <c r="X1144" s="149"/>
      <c r="Y1144" s="149"/>
      <c r="AA1144" s="150">
        <v>0</v>
      </c>
      <c r="AB1144" s="150">
        <v>0</v>
      </c>
    </row>
    <row r="1145" spans="1:28" ht="15" customHeight="1">
      <c r="A1145" s="428" t="s">
        <v>4035</v>
      </c>
      <c r="B1145" s="151" t="s">
        <v>3084</v>
      </c>
      <c r="C1145" s="152" t="s">
        <v>3085</v>
      </c>
      <c r="D1145" s="153" t="s">
        <v>886</v>
      </c>
      <c r="E1145" s="303" t="s">
        <v>3086</v>
      </c>
      <c r="F1145" s="462" t="str">
        <f>VLOOKUP(B1145,[54]BDV_2019!$F:$G,2,FALSE)</f>
        <v>Proventi fin.da crediti iscritti nelle immobilizza</v>
      </c>
      <c r="G1145" s="154" t="s">
        <v>3087</v>
      </c>
      <c r="H1145" s="302" t="s">
        <v>3087</v>
      </c>
      <c r="I1145" s="155">
        <v>0</v>
      </c>
      <c r="J1145" s="156">
        <v>0</v>
      </c>
      <c r="K1145" s="156"/>
      <c r="L1145" s="156">
        <v>0</v>
      </c>
      <c r="M1145" s="157"/>
      <c r="N1145" s="157"/>
      <c r="O1145" s="157">
        <f>VLOOKUP(B:B,[57]BDV_2019!$F$5:$I$1241,4,0)</f>
        <v>0</v>
      </c>
      <c r="P1145" s="157">
        <v>0</v>
      </c>
      <c r="Q1145" s="157">
        <v>0</v>
      </c>
      <c r="R1145" s="157">
        <v>0</v>
      </c>
      <c r="S1145" s="597">
        <v>0</v>
      </c>
      <c r="T1145" s="157">
        <f t="shared" si="34"/>
        <v>0</v>
      </c>
      <c r="U1145" s="157">
        <f t="shared" si="35"/>
        <v>0</v>
      </c>
      <c r="V1145" s="148" t="s">
        <v>520</v>
      </c>
      <c r="W1145" s="158" t="s">
        <v>3077</v>
      </c>
      <c r="X1145" s="149"/>
      <c r="Y1145" s="149"/>
      <c r="AA1145" s="150">
        <v>0</v>
      </c>
      <c r="AB1145" s="150">
        <v>0</v>
      </c>
    </row>
    <row r="1146" spans="1:28" ht="25.5" customHeight="1">
      <c r="A1146" s="428" t="s">
        <v>4035</v>
      </c>
      <c r="B1146" s="151" t="s">
        <v>3088</v>
      </c>
      <c r="C1146" s="152" t="s">
        <v>3089</v>
      </c>
      <c r="D1146" s="153" t="s">
        <v>886</v>
      </c>
      <c r="E1146" s="303" t="s">
        <v>3090</v>
      </c>
      <c r="F1146" s="462" t="str">
        <f>VLOOKUP(B1146,[54]BDV_2019!$F:$G,2,FALSE)</f>
        <v>Proventi finanziari da titoli iscritti nelle immobilizzazioni</v>
      </c>
      <c r="G1146" s="154" t="s">
        <v>3091</v>
      </c>
      <c r="H1146" s="302" t="s">
        <v>3091</v>
      </c>
      <c r="I1146" s="155">
        <v>0</v>
      </c>
      <c r="J1146" s="156">
        <v>0</v>
      </c>
      <c r="K1146" s="156"/>
      <c r="L1146" s="156">
        <v>0</v>
      </c>
      <c r="M1146" s="157"/>
      <c r="N1146" s="157"/>
      <c r="O1146" s="157">
        <f>VLOOKUP(B:B,[57]BDV_2019!$F$5:$I$1241,4,0)</f>
        <v>0</v>
      </c>
      <c r="P1146" s="157">
        <v>0</v>
      </c>
      <c r="Q1146" s="157">
        <v>0</v>
      </c>
      <c r="R1146" s="157">
        <v>0</v>
      </c>
      <c r="S1146" s="597">
        <v>0</v>
      </c>
      <c r="T1146" s="157">
        <f t="shared" si="34"/>
        <v>0</v>
      </c>
      <c r="U1146" s="157">
        <f t="shared" si="35"/>
        <v>0</v>
      </c>
      <c r="V1146" s="148" t="s">
        <v>520</v>
      </c>
      <c r="W1146" s="158" t="s">
        <v>3077</v>
      </c>
      <c r="X1146" s="149"/>
      <c r="Y1146" s="149"/>
      <c r="AA1146" s="150">
        <v>0</v>
      </c>
      <c r="AB1146" s="150">
        <v>0</v>
      </c>
    </row>
    <row r="1147" spans="1:28" ht="15" customHeight="1">
      <c r="A1147" s="428" t="s">
        <v>4035</v>
      </c>
      <c r="B1147" s="151" t="s">
        <v>3092</v>
      </c>
      <c r="C1147" s="152" t="s">
        <v>3093</v>
      </c>
      <c r="D1147" s="153" t="s">
        <v>886</v>
      </c>
      <c r="E1147" s="303" t="s">
        <v>3094</v>
      </c>
      <c r="F1147" s="462" t="str">
        <f>VLOOKUP(B1147,[54]BDV_2019!$F:$G,2,FALSE)</f>
        <v>Altri proventi finanziari</v>
      </c>
      <c r="G1147" s="154" t="s">
        <v>3095</v>
      </c>
      <c r="H1147" s="302" t="s">
        <v>3095</v>
      </c>
      <c r="I1147" s="155">
        <v>0</v>
      </c>
      <c r="J1147" s="156">
        <v>0</v>
      </c>
      <c r="K1147" s="156"/>
      <c r="L1147" s="156">
        <v>0</v>
      </c>
      <c r="M1147" s="157"/>
      <c r="N1147" s="157"/>
      <c r="O1147" s="157">
        <f>VLOOKUP(B:B,[57]BDV_2019!$F$5:$I$1241,4,0)</f>
        <v>0</v>
      </c>
      <c r="P1147" s="157">
        <v>0</v>
      </c>
      <c r="Q1147" s="157">
        <v>0</v>
      </c>
      <c r="R1147" s="157">
        <v>0</v>
      </c>
      <c r="S1147" s="597">
        <v>0</v>
      </c>
      <c r="T1147" s="157">
        <f t="shared" si="34"/>
        <v>0</v>
      </c>
      <c r="U1147" s="157">
        <f t="shared" si="35"/>
        <v>0</v>
      </c>
      <c r="V1147" s="148" t="s">
        <v>520</v>
      </c>
      <c r="W1147" s="158" t="s">
        <v>3077</v>
      </c>
      <c r="X1147" s="149"/>
      <c r="Y1147" s="149"/>
      <c r="AA1147" s="150">
        <v>0</v>
      </c>
      <c r="AB1147" s="150">
        <v>0</v>
      </c>
    </row>
    <row r="1148" spans="1:28" ht="15" customHeight="1">
      <c r="A1148" s="428" t="s">
        <v>4035</v>
      </c>
      <c r="B1148" s="151" t="s">
        <v>3096</v>
      </c>
      <c r="C1148" s="152" t="s">
        <v>3097</v>
      </c>
      <c r="D1148" s="153" t="s">
        <v>886</v>
      </c>
      <c r="E1148" s="303" t="s">
        <v>3098</v>
      </c>
      <c r="F1148" s="462" t="str">
        <f>VLOOKUP(B1148,[54]BDV_2019!$F:$G,2,FALSE)</f>
        <v>Utili su cambi</v>
      </c>
      <c r="G1148" s="154" t="s">
        <v>3099</v>
      </c>
      <c r="H1148" s="302" t="s">
        <v>3099</v>
      </c>
      <c r="I1148" s="155">
        <v>0</v>
      </c>
      <c r="J1148" s="156">
        <v>0</v>
      </c>
      <c r="K1148" s="156"/>
      <c r="L1148" s="156">
        <v>0</v>
      </c>
      <c r="M1148" s="157"/>
      <c r="N1148" s="157"/>
      <c r="O1148" s="157">
        <f>VLOOKUP(B:B,[57]BDV_2019!$F$5:$I$1241,4,0)</f>
        <v>0</v>
      </c>
      <c r="P1148" s="157">
        <v>0</v>
      </c>
      <c r="Q1148" s="157">
        <v>0</v>
      </c>
      <c r="R1148" s="157">
        <v>0</v>
      </c>
      <c r="S1148" s="597">
        <v>0</v>
      </c>
      <c r="T1148" s="157">
        <f t="shared" si="34"/>
        <v>0</v>
      </c>
      <c r="U1148" s="157">
        <f t="shared" si="35"/>
        <v>0</v>
      </c>
      <c r="V1148" s="148" t="s">
        <v>520</v>
      </c>
      <c r="W1148" s="158" t="s">
        <v>3077</v>
      </c>
      <c r="X1148" s="149"/>
      <c r="Y1148" s="149"/>
      <c r="AA1148" s="150">
        <v>0</v>
      </c>
      <c r="AB1148" s="150">
        <v>0</v>
      </c>
    </row>
    <row r="1149" spans="1:28" ht="15" customHeight="1">
      <c r="A1149" s="428" t="s">
        <v>4035</v>
      </c>
      <c r="B1149" s="151" t="s">
        <v>3100</v>
      </c>
      <c r="C1149" s="152" t="s">
        <v>3101</v>
      </c>
      <c r="D1149" s="153" t="s">
        <v>886</v>
      </c>
      <c r="E1149" s="303" t="s">
        <v>3102</v>
      </c>
      <c r="F1149" s="462" t="str">
        <f>VLOOKUP(B1149,[54]BDV_2019!$F:$G,2,FALSE)</f>
        <v>Proventi da partecipazioni</v>
      </c>
      <c r="G1149" s="154" t="s">
        <v>3103</v>
      </c>
      <c r="H1149" s="302" t="s">
        <v>3103</v>
      </c>
      <c r="I1149" s="155">
        <v>604943.85</v>
      </c>
      <c r="J1149" s="156">
        <v>0</v>
      </c>
      <c r="K1149" s="156">
        <v>225785.81</v>
      </c>
      <c r="L1149" s="156">
        <v>0</v>
      </c>
      <c r="M1149" s="157"/>
      <c r="N1149" s="157"/>
      <c r="O1149" s="161">
        <f>VLOOKUP(B:B,[57]BDV_2019!$F$5:$I$1241,4,0)</f>
        <v>614094</v>
      </c>
      <c r="P1149" s="161">
        <v>0</v>
      </c>
      <c r="Q1149" s="161">
        <v>0</v>
      </c>
      <c r="R1149" s="157">
        <v>0</v>
      </c>
      <c r="S1149" s="597">
        <v>0</v>
      </c>
      <c r="T1149" s="157">
        <f t="shared" si="34"/>
        <v>0</v>
      </c>
      <c r="U1149" s="156">
        <f t="shared" si="35"/>
        <v>0</v>
      </c>
      <c r="V1149" s="148" t="s">
        <v>520</v>
      </c>
      <c r="W1149" s="158" t="s">
        <v>3077</v>
      </c>
      <c r="X1149" s="149"/>
      <c r="Y1149" s="149"/>
      <c r="AA1149" s="150">
        <v>0</v>
      </c>
      <c r="AB1149" s="150">
        <v>0</v>
      </c>
    </row>
    <row r="1150" spans="1:28" ht="15" customHeight="1">
      <c r="A1150" s="427" t="e">
        <v>#N/A</v>
      </c>
      <c r="B1150" s="142">
        <v>781</v>
      </c>
      <c r="C1150" s="143" t="s">
        <v>3104</v>
      </c>
      <c r="D1150" s="144" t="s">
        <v>883</v>
      </c>
      <c r="E1150" s="437"/>
      <c r="F1150" s="437" t="str">
        <f>VLOOKUP(B1150,[54]BDV_2019!$F:$G,2,FALSE)</f>
        <v>RIVALUTAZIONI</v>
      </c>
      <c r="G1150" s="145"/>
      <c r="H1150" s="476"/>
      <c r="I1150" s="160">
        <v>0</v>
      </c>
      <c r="J1150" s="161">
        <v>0</v>
      </c>
      <c r="K1150" s="161"/>
      <c r="L1150" s="161">
        <v>0</v>
      </c>
      <c r="M1150" s="599"/>
      <c r="N1150" s="599"/>
      <c r="O1150" s="157">
        <f>VLOOKUP(B:B,[55]Moveco!$A$4:$B$1177,2,0)</f>
        <v>0</v>
      </c>
      <c r="P1150" s="161">
        <v>0</v>
      </c>
      <c r="Q1150" s="161">
        <v>0</v>
      </c>
      <c r="R1150" s="157">
        <v>0</v>
      </c>
      <c r="S1150" s="597">
        <v>0</v>
      </c>
      <c r="T1150" s="157">
        <f t="shared" si="34"/>
        <v>0</v>
      </c>
      <c r="U1150" s="161">
        <f t="shared" si="35"/>
        <v>0</v>
      </c>
      <c r="V1150" s="148"/>
      <c r="W1150" s="158"/>
      <c r="X1150" s="149"/>
      <c r="Y1150" s="149"/>
      <c r="AA1150" s="150">
        <v>0</v>
      </c>
      <c r="AB1150" s="150">
        <v>0</v>
      </c>
    </row>
    <row r="1151" spans="1:28" ht="15" customHeight="1">
      <c r="A1151" s="427" t="e">
        <v>#N/A</v>
      </c>
      <c r="B1151" s="142" t="s">
        <v>3105</v>
      </c>
      <c r="C1151" s="143" t="s">
        <v>3104</v>
      </c>
      <c r="D1151" s="144" t="s">
        <v>883</v>
      </c>
      <c r="E1151" s="437"/>
      <c r="F1151" s="437" t="str">
        <f>VLOOKUP(B1151,[54]BDV_2019!$F:$G,2,FALSE)</f>
        <v>RIVALUTAZIONI</v>
      </c>
      <c r="G1151" s="145"/>
      <c r="H1151" s="476"/>
      <c r="I1151" s="160">
        <v>0</v>
      </c>
      <c r="J1151" s="161">
        <v>0</v>
      </c>
      <c r="K1151" s="161"/>
      <c r="L1151" s="161">
        <v>0</v>
      </c>
      <c r="M1151" s="599"/>
      <c r="N1151" s="599"/>
      <c r="O1151" s="157">
        <f>VLOOKUP(B:B,[55]Moveco!$A$4:$B$1177,2,0)</f>
        <v>0</v>
      </c>
      <c r="P1151" s="599">
        <v>0</v>
      </c>
      <c r="Q1151" s="599">
        <v>0</v>
      </c>
      <c r="R1151" s="157">
        <v>0</v>
      </c>
      <c r="S1151" s="597">
        <v>0</v>
      </c>
      <c r="T1151" s="157">
        <f t="shared" si="34"/>
        <v>0</v>
      </c>
      <c r="U1151" s="599">
        <f t="shared" si="35"/>
        <v>0</v>
      </c>
      <c r="V1151" s="148"/>
      <c r="W1151" s="158"/>
      <c r="X1151" s="149"/>
      <c r="Y1151" s="149"/>
      <c r="AA1151" s="150">
        <v>0</v>
      </c>
      <c r="AB1151" s="150">
        <v>0</v>
      </c>
    </row>
    <row r="1152" spans="1:28" ht="15" customHeight="1">
      <c r="A1152" s="428" t="s">
        <v>3319</v>
      </c>
      <c r="B1152" s="151" t="s">
        <v>3106</v>
      </c>
      <c r="C1152" s="152" t="s">
        <v>3107</v>
      </c>
      <c r="D1152" s="153" t="s">
        <v>886</v>
      </c>
      <c r="E1152" s="303" t="s">
        <v>3108</v>
      </c>
      <c r="F1152" s="462" t="str">
        <f>VLOOKUP(B1152,[54]BDV_2019!$F:$G,2,FALSE)</f>
        <v>Rivalutazioni</v>
      </c>
      <c r="G1152" s="154" t="s">
        <v>3109</v>
      </c>
      <c r="H1152" s="302" t="s">
        <v>3109</v>
      </c>
      <c r="I1152" s="155">
        <v>0</v>
      </c>
      <c r="J1152" s="156">
        <v>0</v>
      </c>
      <c r="K1152" s="156"/>
      <c r="L1152" s="156">
        <v>0</v>
      </c>
      <c r="M1152" s="157"/>
      <c r="N1152" s="157"/>
      <c r="O1152" s="161">
        <f>VLOOKUP(B:B,[57]BDV_2019!$F$5:$I$1241,4,0)</f>
        <v>0</v>
      </c>
      <c r="P1152" s="161">
        <v>0</v>
      </c>
      <c r="Q1152" s="161">
        <v>0</v>
      </c>
      <c r="R1152" s="157">
        <v>0</v>
      </c>
      <c r="S1152" s="597">
        <v>0</v>
      </c>
      <c r="T1152" s="157">
        <f t="shared" si="34"/>
        <v>0</v>
      </c>
      <c r="U1152" s="157">
        <f t="shared" si="35"/>
        <v>0</v>
      </c>
      <c r="V1152" s="148" t="s">
        <v>511</v>
      </c>
      <c r="W1152" s="158" t="s">
        <v>3110</v>
      </c>
      <c r="X1152" s="149"/>
      <c r="Y1152" s="149"/>
      <c r="AA1152" s="150">
        <v>0</v>
      </c>
      <c r="AB1152" s="150">
        <v>0</v>
      </c>
    </row>
    <row r="1153" spans="1:28" ht="15" customHeight="1">
      <c r="A1153" s="427" t="e">
        <v>#N/A</v>
      </c>
      <c r="B1153" s="142" t="s">
        <v>3111</v>
      </c>
      <c r="C1153" s="143" t="s">
        <v>3112</v>
      </c>
      <c r="D1153" s="144" t="s">
        <v>883</v>
      </c>
      <c r="E1153" s="437"/>
      <c r="F1153" s="437" t="str">
        <f>VLOOKUP(B1153,[54]BDV_2019!$F:$G,2,FALSE)</f>
        <v>PLUSVALENZE</v>
      </c>
      <c r="G1153" s="145"/>
      <c r="H1153" s="476"/>
      <c r="I1153" s="160">
        <v>0</v>
      </c>
      <c r="J1153" s="161">
        <v>0</v>
      </c>
      <c r="K1153" s="161"/>
      <c r="L1153" s="161">
        <v>0</v>
      </c>
      <c r="M1153" s="599"/>
      <c r="N1153" s="599"/>
      <c r="O1153" s="157">
        <f>VLOOKUP(B:B,[55]Moveco!$A$4:$B$1177,2,0)</f>
        <v>0</v>
      </c>
      <c r="P1153" s="161">
        <v>0</v>
      </c>
      <c r="Q1153" s="161">
        <v>0</v>
      </c>
      <c r="R1153" s="157">
        <v>0</v>
      </c>
      <c r="S1153" s="597">
        <v>0</v>
      </c>
      <c r="T1153" s="157">
        <f t="shared" si="34"/>
        <v>0</v>
      </c>
      <c r="U1153" s="161">
        <f t="shared" si="35"/>
        <v>0</v>
      </c>
      <c r="V1153" s="148"/>
      <c r="W1153" s="158"/>
      <c r="X1153" s="149"/>
      <c r="Y1153" s="149"/>
      <c r="AA1153" s="150">
        <v>0</v>
      </c>
      <c r="AB1153" s="150">
        <v>0</v>
      </c>
    </row>
    <row r="1154" spans="1:28" ht="15" customHeight="1">
      <c r="A1154" s="427" t="e">
        <v>#N/A</v>
      </c>
      <c r="B1154" s="142" t="s">
        <v>3113</v>
      </c>
      <c r="C1154" s="143" t="s">
        <v>3112</v>
      </c>
      <c r="D1154" s="144" t="s">
        <v>883</v>
      </c>
      <c r="E1154" s="437"/>
      <c r="F1154" s="437" t="str">
        <f>VLOOKUP(B1154,[54]BDV_2019!$F:$G,2,FALSE)</f>
        <v>PLUSVALENZE</v>
      </c>
      <c r="G1154" s="145"/>
      <c r="H1154" s="476"/>
      <c r="I1154" s="160">
        <v>0</v>
      </c>
      <c r="J1154" s="161">
        <v>0</v>
      </c>
      <c r="K1154" s="161"/>
      <c r="L1154" s="161">
        <v>0</v>
      </c>
      <c r="M1154" s="599"/>
      <c r="N1154" s="599"/>
      <c r="O1154" s="157">
        <f>VLOOKUP(B:B,[55]Moveco!$A$4:$B$1177,2,0)</f>
        <v>0</v>
      </c>
      <c r="P1154" s="599">
        <v>0</v>
      </c>
      <c r="Q1154" s="599">
        <v>0</v>
      </c>
      <c r="R1154" s="157">
        <v>0</v>
      </c>
      <c r="S1154" s="597">
        <v>0</v>
      </c>
      <c r="T1154" s="157">
        <f t="shared" si="34"/>
        <v>0</v>
      </c>
      <c r="U1154" s="599">
        <f t="shared" si="35"/>
        <v>0</v>
      </c>
      <c r="V1154" s="148"/>
      <c r="W1154" s="158"/>
      <c r="X1154" s="149"/>
      <c r="Y1154" s="149"/>
      <c r="AA1154" s="150">
        <v>0</v>
      </c>
      <c r="AB1154" s="150">
        <v>0</v>
      </c>
    </row>
    <row r="1155" spans="1:28" ht="15" customHeight="1">
      <c r="A1155" s="428" t="s">
        <v>3319</v>
      </c>
      <c r="B1155" s="151" t="s">
        <v>3114</v>
      </c>
      <c r="C1155" s="152" t="s">
        <v>3115</v>
      </c>
      <c r="D1155" s="153" t="s">
        <v>886</v>
      </c>
      <c r="E1155" s="303" t="s">
        <v>3116</v>
      </c>
      <c r="F1155" s="462" t="str">
        <f>VLOOKUP(B1155,[54]BDV_2019!$F:$G,2,FALSE)</f>
        <v>Plusvalenze su alienaz. di beni immobili</v>
      </c>
      <c r="G1155" s="154" t="s">
        <v>3117</v>
      </c>
      <c r="H1155" s="302" t="s">
        <v>3117</v>
      </c>
      <c r="I1155" s="155">
        <v>0</v>
      </c>
      <c r="J1155" s="156">
        <v>192653.88</v>
      </c>
      <c r="K1155" s="156"/>
      <c r="L1155" s="156">
        <v>0</v>
      </c>
      <c r="M1155" s="157"/>
      <c r="N1155" s="157"/>
      <c r="O1155" s="157">
        <f>VLOOKUP(B:B,[57]BDV_2019!$F$5:$I$1241,4,0)</f>
        <v>0</v>
      </c>
      <c r="P1155" s="157">
        <v>0</v>
      </c>
      <c r="Q1155" s="157">
        <v>0</v>
      </c>
      <c r="R1155" s="157">
        <v>0</v>
      </c>
      <c r="S1155" s="597">
        <v>0</v>
      </c>
      <c r="T1155" s="157">
        <f t="shared" si="34"/>
        <v>0</v>
      </c>
      <c r="U1155" s="157">
        <f t="shared" si="35"/>
        <v>0</v>
      </c>
      <c r="V1155" s="148" t="s">
        <v>520</v>
      </c>
      <c r="W1155" s="158" t="s">
        <v>3110</v>
      </c>
      <c r="X1155" s="149"/>
      <c r="Y1155" s="149"/>
      <c r="AA1155" s="150">
        <v>0</v>
      </c>
      <c r="AB1155" s="150">
        <v>0</v>
      </c>
    </row>
    <row r="1156" spans="1:28" ht="15" customHeight="1">
      <c r="A1156" s="428" t="s">
        <v>3319</v>
      </c>
      <c r="B1156" s="151" t="s">
        <v>3118</v>
      </c>
      <c r="C1156" s="152" t="s">
        <v>3119</v>
      </c>
      <c r="D1156" s="153" t="s">
        <v>886</v>
      </c>
      <c r="E1156" s="303" t="s">
        <v>3116</v>
      </c>
      <c r="F1156" s="462" t="str">
        <f>VLOOKUP(B1156,[54]BDV_2019!$F:$G,2,FALSE)</f>
        <v>Plusvalenze su alienaz. di beni mobili</v>
      </c>
      <c r="G1156" s="154" t="s">
        <v>3117</v>
      </c>
      <c r="H1156" s="302" t="s">
        <v>3117</v>
      </c>
      <c r="I1156" s="155">
        <v>34986</v>
      </c>
      <c r="J1156" s="156">
        <v>0</v>
      </c>
      <c r="K1156" s="156"/>
      <c r="L1156" s="156">
        <v>0</v>
      </c>
      <c r="M1156" s="157">
        <v>2830</v>
      </c>
      <c r="N1156" s="157">
        <v>2830</v>
      </c>
      <c r="O1156" s="161">
        <f>VLOOKUP(B:B,[57]BDV_2019!$F$5:$I$1241,4,0)</f>
        <v>0</v>
      </c>
      <c r="P1156" s="161">
        <v>2830</v>
      </c>
      <c r="Q1156" s="161">
        <v>0</v>
      </c>
      <c r="R1156" s="157">
        <v>0</v>
      </c>
      <c r="S1156" s="597">
        <v>0</v>
      </c>
      <c r="T1156" s="157">
        <f t="shared" si="34"/>
        <v>0</v>
      </c>
      <c r="U1156" s="157">
        <f t="shared" si="35"/>
        <v>0</v>
      </c>
      <c r="V1156" s="148" t="s">
        <v>520</v>
      </c>
      <c r="W1156" s="158" t="s">
        <v>3110</v>
      </c>
      <c r="X1156" s="149"/>
      <c r="Y1156" s="149"/>
      <c r="AA1156" s="150">
        <v>0</v>
      </c>
      <c r="AB1156" s="150">
        <v>0</v>
      </c>
    </row>
    <row r="1157" spans="1:28" ht="15" customHeight="1">
      <c r="A1157" s="427" t="e">
        <v>#N/A</v>
      </c>
      <c r="B1157" s="142" t="s">
        <v>3120</v>
      </c>
      <c r="C1157" s="143" t="s">
        <v>3121</v>
      </c>
      <c r="D1157" s="144" t="s">
        <v>883</v>
      </c>
      <c r="E1157" s="437"/>
      <c r="F1157" s="437" t="str">
        <f>VLOOKUP(B1157,[54]BDV_2019!$F:$G,2,FALSE)</f>
        <v>DONAZIONI, SOPRAVV. ATT. ED INSUSS. DEL PASSIVO</v>
      </c>
      <c r="G1157" s="145"/>
      <c r="H1157" s="476"/>
      <c r="I1157" s="160">
        <v>0</v>
      </c>
      <c r="J1157" s="161">
        <v>0</v>
      </c>
      <c r="K1157" s="161"/>
      <c r="L1157" s="161">
        <v>0</v>
      </c>
      <c r="M1157" s="599"/>
      <c r="N1157" s="599"/>
      <c r="O1157" s="157">
        <f>VLOOKUP(B:B,[55]Moveco!$A$4:$B$1177,2,0)</f>
        <v>0</v>
      </c>
      <c r="P1157" s="161">
        <v>0</v>
      </c>
      <c r="Q1157" s="161">
        <v>0</v>
      </c>
      <c r="R1157" s="157">
        <v>0</v>
      </c>
      <c r="S1157" s="597">
        <v>0</v>
      </c>
      <c r="T1157" s="157">
        <f t="shared" ref="T1157:T1180" si="36">S1157</f>
        <v>0</v>
      </c>
      <c r="U1157" s="161">
        <f t="shared" si="35"/>
        <v>0</v>
      </c>
      <c r="V1157" s="148"/>
      <c r="W1157" s="158"/>
      <c r="X1157" s="149"/>
      <c r="Y1157" s="149"/>
      <c r="AA1157" s="150">
        <v>0</v>
      </c>
      <c r="AB1157" s="150">
        <v>0</v>
      </c>
    </row>
    <row r="1158" spans="1:28" ht="15" customHeight="1">
      <c r="A1158" s="427" t="e">
        <v>#N/A</v>
      </c>
      <c r="B1158" s="142" t="s">
        <v>3122</v>
      </c>
      <c r="C1158" s="143" t="s">
        <v>3121</v>
      </c>
      <c r="D1158" s="144" t="s">
        <v>883</v>
      </c>
      <c r="E1158" s="437"/>
      <c r="F1158" s="437" t="e">
        <f>VLOOKUP(B1158,[54]BDV_2019!$F:$G,2,FALSE)</f>
        <v>#N/A</v>
      </c>
      <c r="G1158" s="145"/>
      <c r="H1158" s="476"/>
      <c r="I1158" s="160">
        <v>0</v>
      </c>
      <c r="J1158" s="161">
        <v>0</v>
      </c>
      <c r="K1158" s="161"/>
      <c r="L1158" s="161">
        <v>0</v>
      </c>
      <c r="M1158" s="599"/>
      <c r="N1158" s="599"/>
      <c r="O1158" s="157">
        <f>VLOOKUP(B:B,[55]Moveco!$A$4:$B$1177,2,0)</f>
        <v>0</v>
      </c>
      <c r="P1158" s="599">
        <v>0</v>
      </c>
      <c r="Q1158" s="599">
        <v>0</v>
      </c>
      <c r="R1158" s="157">
        <v>0</v>
      </c>
      <c r="S1158" s="597">
        <v>0</v>
      </c>
      <c r="T1158" s="157">
        <f t="shared" si="36"/>
        <v>0</v>
      </c>
      <c r="U1158" s="599">
        <f t="shared" si="35"/>
        <v>0</v>
      </c>
      <c r="V1158" s="148"/>
      <c r="W1158" s="158"/>
      <c r="X1158" s="149"/>
      <c r="Y1158" s="149"/>
      <c r="AA1158" s="150">
        <v>0</v>
      </c>
      <c r="AB1158" s="150">
        <v>0</v>
      </c>
    </row>
    <row r="1159" spans="1:28" ht="15" customHeight="1">
      <c r="A1159" s="428" t="s">
        <v>3319</v>
      </c>
      <c r="B1159" s="151" t="s">
        <v>3123</v>
      </c>
      <c r="C1159" s="152" t="s">
        <v>3124</v>
      </c>
      <c r="D1159" s="153" t="s">
        <v>886</v>
      </c>
      <c r="E1159" s="303" t="s">
        <v>3125</v>
      </c>
      <c r="F1159" s="462" t="str">
        <f>VLOOKUP(B1159,[54]BDV_2019!$F:$G,2,FALSE)</f>
        <v>Donaz. e lasciti non vinc. ad invest. in beni dur.</v>
      </c>
      <c r="G1159" s="154" t="s">
        <v>3126</v>
      </c>
      <c r="H1159" s="302" t="s">
        <v>3126</v>
      </c>
      <c r="I1159" s="155">
        <v>0</v>
      </c>
      <c r="J1159" s="156">
        <v>0</v>
      </c>
      <c r="K1159" s="156"/>
      <c r="L1159" s="156">
        <v>0</v>
      </c>
      <c r="M1159" s="157"/>
      <c r="N1159" s="157"/>
      <c r="O1159" s="157">
        <f>VLOOKUP(B:B,[57]BDV_2019!$F$5:$I$1241,4,0)</f>
        <v>0</v>
      </c>
      <c r="P1159" s="157">
        <v>0</v>
      </c>
      <c r="Q1159" s="157">
        <v>0</v>
      </c>
      <c r="R1159" s="157">
        <v>0</v>
      </c>
      <c r="S1159" s="597">
        <v>0</v>
      </c>
      <c r="T1159" s="157">
        <f t="shared" si="36"/>
        <v>0</v>
      </c>
      <c r="U1159" s="157">
        <f t="shared" ref="U1159:U1180" si="37">+ROUND(T1159,2)</f>
        <v>0</v>
      </c>
      <c r="V1159" s="148" t="s">
        <v>511</v>
      </c>
      <c r="W1159" s="158" t="s">
        <v>3110</v>
      </c>
      <c r="X1159" s="149"/>
      <c r="Y1159" s="149"/>
      <c r="AA1159" s="150">
        <v>0</v>
      </c>
      <c r="AB1159" s="150">
        <v>0</v>
      </c>
    </row>
    <row r="1160" spans="1:28" ht="15" customHeight="1">
      <c r="A1160" s="428" t="s">
        <v>3319</v>
      </c>
      <c r="B1160" s="151" t="s">
        <v>495</v>
      </c>
      <c r="C1160" s="152" t="s">
        <v>496</v>
      </c>
      <c r="D1160" s="153" t="s">
        <v>886</v>
      </c>
      <c r="E1160" s="303" t="s">
        <v>3127</v>
      </c>
      <c r="F1160" s="462" t="str">
        <f>VLOOKUP(B1160,[54]BDV_2019!$F:$G,2,FALSE)</f>
        <v>Sopravvenienze attive diverse</v>
      </c>
      <c r="G1160" s="154" t="s">
        <v>3128</v>
      </c>
      <c r="H1160" s="302" t="s">
        <v>3965</v>
      </c>
      <c r="I1160" s="155">
        <v>1047673.26</v>
      </c>
      <c r="J1160" s="156">
        <v>3490465.17</v>
      </c>
      <c r="K1160" s="156">
        <v>8227383.5599999996</v>
      </c>
      <c r="L1160" s="156">
        <v>0</v>
      </c>
      <c r="M1160" s="157">
        <v>122096.93</v>
      </c>
      <c r="N1160" s="157">
        <v>95096.07</v>
      </c>
      <c r="O1160" s="157">
        <f>VLOOKUP(B:B,[57]BDV_2019!$F$5:$I$1241,4,0)</f>
        <v>407540.04</v>
      </c>
      <c r="P1160" s="157">
        <v>0</v>
      </c>
      <c r="Q1160" s="157">
        <v>0</v>
      </c>
      <c r="R1160" s="157">
        <v>0</v>
      </c>
      <c r="S1160" s="597">
        <v>0</v>
      </c>
      <c r="T1160" s="157">
        <f t="shared" si="36"/>
        <v>0</v>
      </c>
      <c r="U1160" s="157">
        <f t="shared" si="37"/>
        <v>0</v>
      </c>
      <c r="V1160" s="148" t="s">
        <v>511</v>
      </c>
      <c r="W1160" s="158" t="s">
        <v>3110</v>
      </c>
      <c r="X1160" s="149"/>
      <c r="Y1160" s="149"/>
      <c r="AA1160" s="150">
        <v>0</v>
      </c>
      <c r="AB1160" s="150">
        <v>0</v>
      </c>
    </row>
    <row r="1161" spans="1:28" ht="15" customHeight="1">
      <c r="A1161" s="428" t="s">
        <v>4029</v>
      </c>
      <c r="B1161" s="151" t="s">
        <v>3129</v>
      </c>
      <c r="C1161" s="152" t="s">
        <v>3130</v>
      </c>
      <c r="D1161" s="153" t="s">
        <v>886</v>
      </c>
      <c r="E1161" s="303" t="s">
        <v>3131</v>
      </c>
      <c r="F1161" s="462" t="str">
        <f>VLOOKUP(B1161,[54]BDV_2019!$F:$G,2,FALSE)</f>
        <v>Sopravven. attive per mobil. extraregionale</v>
      </c>
      <c r="G1161" s="154" t="s">
        <v>3132</v>
      </c>
      <c r="H1161" s="302" t="s">
        <v>3966</v>
      </c>
      <c r="I1161" s="155">
        <v>0</v>
      </c>
      <c r="J1161" s="156">
        <v>0</v>
      </c>
      <c r="K1161" s="156"/>
      <c r="L1161" s="156">
        <v>0</v>
      </c>
      <c r="M1161" s="157"/>
      <c r="N1161" s="157"/>
      <c r="O1161" s="157">
        <f>VLOOKUP(B:B,[57]BDV_2019!$F$5:$I$1241,4,0)</f>
        <v>0</v>
      </c>
      <c r="P1161" s="157">
        <v>0</v>
      </c>
      <c r="Q1161" s="157">
        <v>0</v>
      </c>
      <c r="R1161" s="157">
        <v>0</v>
      </c>
      <c r="S1161" s="597">
        <v>0</v>
      </c>
      <c r="T1161" s="157">
        <f t="shared" si="36"/>
        <v>0</v>
      </c>
      <c r="U1161" s="157">
        <f t="shared" si="37"/>
        <v>0</v>
      </c>
      <c r="V1161" s="148" t="s">
        <v>511</v>
      </c>
      <c r="W1161" s="158" t="s">
        <v>3110</v>
      </c>
      <c r="X1161" s="149"/>
      <c r="Y1161" s="149"/>
      <c r="AA1161" s="150">
        <v>0</v>
      </c>
      <c r="AB1161" s="150">
        <v>0</v>
      </c>
    </row>
    <row r="1162" spans="1:28" ht="25.5" customHeight="1">
      <c r="A1162" s="428" t="s">
        <v>3319</v>
      </c>
      <c r="B1162" s="151" t="s">
        <v>3133</v>
      </c>
      <c r="C1162" s="152" t="s">
        <v>3134</v>
      </c>
      <c r="D1162" s="153" t="s">
        <v>886</v>
      </c>
      <c r="E1162" s="443" t="s">
        <v>3135</v>
      </c>
      <c r="F1162" s="468" t="str">
        <f>VLOOKUP(B1162,[54]BDV_2019!$F:$G,2,FALSE)</f>
        <v xml:space="preserve">Sopravvenienze attive v/Aziende sanitarie pubbliche della Regione </v>
      </c>
      <c r="G1162" s="154" t="s">
        <v>3136</v>
      </c>
      <c r="H1162" s="302" t="s">
        <v>3967</v>
      </c>
      <c r="I1162" s="155">
        <v>27775.29</v>
      </c>
      <c r="J1162" s="156">
        <v>0</v>
      </c>
      <c r="K1162" s="156">
        <v>0</v>
      </c>
      <c r="L1162" s="156">
        <v>0</v>
      </c>
      <c r="M1162" s="157">
        <v>3015434.1</v>
      </c>
      <c r="N1162" s="157">
        <v>3014837.9</v>
      </c>
      <c r="O1162" s="157">
        <f>VLOOKUP(B:B,[57]BDV_2019!$F$5:$I$1241,4,0)</f>
        <v>18960</v>
      </c>
      <c r="P1162" s="157">
        <v>3015434.1</v>
      </c>
      <c r="Q1162" s="157">
        <v>0</v>
      </c>
      <c r="R1162" s="157">
        <v>0</v>
      </c>
      <c r="S1162" s="597">
        <v>0</v>
      </c>
      <c r="T1162" s="157">
        <f t="shared" si="36"/>
        <v>0</v>
      </c>
      <c r="U1162" s="157">
        <f t="shared" si="37"/>
        <v>0</v>
      </c>
      <c r="V1162" s="148" t="s">
        <v>511</v>
      </c>
      <c r="W1162" s="158" t="s">
        <v>3110</v>
      </c>
      <c r="X1162" s="149"/>
      <c r="Y1162" s="149"/>
      <c r="AA1162" s="150">
        <v>0</v>
      </c>
      <c r="AB1162" s="150">
        <v>0</v>
      </c>
    </row>
    <row r="1163" spans="1:28" ht="15" customHeight="1">
      <c r="A1163" s="428" t="s">
        <v>3319</v>
      </c>
      <c r="B1163" s="151" t="s">
        <v>497</v>
      </c>
      <c r="C1163" s="152" t="s">
        <v>498</v>
      </c>
      <c r="D1163" s="153" t="s">
        <v>886</v>
      </c>
      <c r="E1163" s="303" t="s">
        <v>3137</v>
      </c>
      <c r="F1163" s="462" t="str">
        <f>VLOOKUP(B1163,[54]BDV_2019!$F:$G,2,FALSE)</f>
        <v>Sopravvenienze att. relative al personale</v>
      </c>
      <c r="G1163" s="154" t="s">
        <v>3138</v>
      </c>
      <c r="H1163" s="302" t="s">
        <v>3968</v>
      </c>
      <c r="I1163" s="155">
        <v>31379.7</v>
      </c>
      <c r="J1163" s="156">
        <v>90.72</v>
      </c>
      <c r="K1163" s="156">
        <v>1948787.84</v>
      </c>
      <c r="L1163" s="156">
        <v>0</v>
      </c>
      <c r="M1163" s="157"/>
      <c r="N1163" s="157">
        <v>1081991.47</v>
      </c>
      <c r="O1163" s="157">
        <f>VLOOKUP(B:B,[57]BDV_2019!$F$5:$I$1241,4,0)</f>
        <v>128246.97</v>
      </c>
      <c r="P1163" s="157">
        <v>0</v>
      </c>
      <c r="Q1163" s="157">
        <v>0</v>
      </c>
      <c r="R1163" s="157">
        <v>0</v>
      </c>
      <c r="S1163" s="597">
        <v>0</v>
      </c>
      <c r="T1163" s="157">
        <f t="shared" si="36"/>
        <v>0</v>
      </c>
      <c r="U1163" s="157">
        <f t="shared" si="37"/>
        <v>0</v>
      </c>
      <c r="V1163" s="148" t="s">
        <v>511</v>
      </c>
      <c r="W1163" s="158" t="s">
        <v>3110</v>
      </c>
      <c r="X1163" s="149"/>
      <c r="Y1163" s="149"/>
      <c r="AA1163" s="150">
        <v>0</v>
      </c>
      <c r="AB1163" s="150">
        <v>0</v>
      </c>
    </row>
    <row r="1164" spans="1:28" ht="15" customHeight="1">
      <c r="A1164" s="428" t="s">
        <v>3319</v>
      </c>
      <c r="B1164" s="151" t="s">
        <v>499</v>
      </c>
      <c r="C1164" s="152" t="s">
        <v>500</v>
      </c>
      <c r="D1164" s="153" t="s">
        <v>886</v>
      </c>
      <c r="E1164" s="303" t="s">
        <v>3139</v>
      </c>
      <c r="F1164" s="462" t="str">
        <f>VLOOKUP(B1164,[54]BDV_2019!$F:$G,2,FALSE)</f>
        <v>Sopravvenienze att. relative ai medici di base</v>
      </c>
      <c r="G1164" s="154" t="s">
        <v>3140</v>
      </c>
      <c r="H1164" s="302" t="s">
        <v>3969</v>
      </c>
      <c r="I1164" s="155">
        <v>144773.57</v>
      </c>
      <c r="J1164" s="156">
        <v>4163.93</v>
      </c>
      <c r="K1164" s="156">
        <v>613.32000000000005</v>
      </c>
      <c r="L1164" s="156">
        <v>0</v>
      </c>
      <c r="M1164" s="157">
        <v>1216.17</v>
      </c>
      <c r="N1164" s="157">
        <v>1216.17</v>
      </c>
      <c r="O1164" s="157">
        <f>VLOOKUP(B:B,[57]BDV_2019!$F$5:$I$1241,4,0)</f>
        <v>6367.12</v>
      </c>
      <c r="P1164" s="157">
        <v>1216.17</v>
      </c>
      <c r="Q1164" s="157">
        <v>0</v>
      </c>
      <c r="R1164" s="157">
        <v>0</v>
      </c>
      <c r="S1164" s="597">
        <v>0</v>
      </c>
      <c r="T1164" s="157">
        <f t="shared" si="36"/>
        <v>0</v>
      </c>
      <c r="U1164" s="157">
        <f t="shared" si="37"/>
        <v>0</v>
      </c>
      <c r="V1164" s="148" t="s">
        <v>511</v>
      </c>
      <c r="W1164" s="158" t="s">
        <v>3110</v>
      </c>
      <c r="X1164" s="149"/>
      <c r="Y1164" s="149"/>
      <c r="AA1164" s="150">
        <v>0</v>
      </c>
      <c r="AB1164" s="150">
        <v>0</v>
      </c>
    </row>
    <row r="1165" spans="1:28" ht="15" customHeight="1">
      <c r="A1165" s="428" t="s">
        <v>3319</v>
      </c>
      <c r="B1165" s="151" t="s">
        <v>3141</v>
      </c>
      <c r="C1165" s="152" t="s">
        <v>3142</v>
      </c>
      <c r="D1165" s="153" t="s">
        <v>886</v>
      </c>
      <c r="E1165" s="303" t="s">
        <v>3143</v>
      </c>
      <c r="F1165" s="462" t="str">
        <f>VLOOKUP(B1165,[54]BDV_2019!$F:$G,2,FALSE)</f>
        <v>Sopravvenienze att. rel. ai medici specialistici</v>
      </c>
      <c r="G1165" s="154" t="s">
        <v>3144</v>
      </c>
      <c r="H1165" s="302" t="s">
        <v>3970</v>
      </c>
      <c r="I1165" s="155">
        <v>11313.34</v>
      </c>
      <c r="J1165" s="156">
        <v>1558.53</v>
      </c>
      <c r="K1165" s="156"/>
      <c r="L1165" s="156">
        <v>0</v>
      </c>
      <c r="M1165" s="157"/>
      <c r="N1165" s="157"/>
      <c r="O1165" s="157">
        <f>VLOOKUP(B:B,[57]BDV_2019!$F$5:$I$1241,4,0)</f>
        <v>0</v>
      </c>
      <c r="P1165" s="157">
        <v>0</v>
      </c>
      <c r="Q1165" s="157">
        <v>0</v>
      </c>
      <c r="R1165" s="157">
        <v>0</v>
      </c>
      <c r="S1165" s="597">
        <v>0</v>
      </c>
      <c r="T1165" s="157">
        <f t="shared" si="36"/>
        <v>0</v>
      </c>
      <c r="U1165" s="157">
        <f t="shared" si="37"/>
        <v>0</v>
      </c>
      <c r="V1165" s="148" t="s">
        <v>511</v>
      </c>
      <c r="W1165" s="158" t="s">
        <v>3110</v>
      </c>
      <c r="X1165" s="149"/>
      <c r="Y1165" s="149"/>
      <c r="AA1165" s="150">
        <v>0</v>
      </c>
      <c r="AB1165" s="150">
        <v>0</v>
      </c>
    </row>
    <row r="1166" spans="1:28" ht="15" customHeight="1">
      <c r="A1166" s="428" t="s">
        <v>3319</v>
      </c>
      <c r="B1166" s="151" t="s">
        <v>3145</v>
      </c>
      <c r="C1166" s="152" t="s">
        <v>3146</v>
      </c>
      <c r="D1166" s="153" t="s">
        <v>886</v>
      </c>
      <c r="E1166" s="303" t="s">
        <v>3147</v>
      </c>
      <c r="F1166" s="462" t="str">
        <f>VLOOKUP(B1166,[54]BDV_2019!$F:$G,2,FALSE)</f>
        <v>Sopravvenienze att. rel. a prestaz.san.da op.accre</v>
      </c>
      <c r="G1166" s="154" t="s">
        <v>3148</v>
      </c>
      <c r="H1166" s="302" t="s">
        <v>3971</v>
      </c>
      <c r="I1166" s="155">
        <v>539270</v>
      </c>
      <c r="J1166" s="156">
        <v>132537.60000000001</v>
      </c>
      <c r="K1166" s="156">
        <v>1174.26</v>
      </c>
      <c r="L1166" s="156">
        <v>0</v>
      </c>
      <c r="M1166" s="157">
        <v>12889.85</v>
      </c>
      <c r="N1166" s="157">
        <v>12889.85</v>
      </c>
      <c r="O1166" s="157">
        <f>VLOOKUP(B:B,[57]BDV_2019!$F$5:$I$1241,4,0)</f>
        <v>78369.66</v>
      </c>
      <c r="P1166" s="157">
        <v>12889.85</v>
      </c>
      <c r="Q1166" s="157">
        <v>0</v>
      </c>
      <c r="R1166" s="157">
        <v>0</v>
      </c>
      <c r="S1166" s="597">
        <v>0</v>
      </c>
      <c r="T1166" s="157">
        <f t="shared" si="36"/>
        <v>0</v>
      </c>
      <c r="U1166" s="157">
        <f t="shared" si="37"/>
        <v>0</v>
      </c>
      <c r="V1166" s="148" t="s">
        <v>511</v>
      </c>
      <c r="W1166" s="158" t="s">
        <v>3110</v>
      </c>
      <c r="X1166" s="149"/>
      <c r="Y1166" s="149"/>
      <c r="AA1166" s="150">
        <v>0</v>
      </c>
      <c r="AB1166" s="150">
        <v>0</v>
      </c>
    </row>
    <row r="1167" spans="1:28" ht="15" customHeight="1">
      <c r="A1167" s="428" t="s">
        <v>3319</v>
      </c>
      <c r="B1167" s="151" t="s">
        <v>501</v>
      </c>
      <c r="C1167" s="152" t="s">
        <v>502</v>
      </c>
      <c r="D1167" s="153" t="s">
        <v>886</v>
      </c>
      <c r="E1167" s="303" t="s">
        <v>3149</v>
      </c>
      <c r="F1167" s="462" t="str">
        <f>VLOOKUP(B1167,[54]BDV_2019!$F:$G,2,FALSE)</f>
        <v>Sopravvenienze att relative ad acq. di beni e serv</v>
      </c>
      <c r="G1167" s="154" t="s">
        <v>3150</v>
      </c>
      <c r="H1167" s="302" t="s">
        <v>3972</v>
      </c>
      <c r="I1167" s="155">
        <v>3210920.89</v>
      </c>
      <c r="J1167" s="156">
        <v>3766701.58</v>
      </c>
      <c r="K1167" s="156">
        <v>1136764.32</v>
      </c>
      <c r="L1167" s="156">
        <v>0</v>
      </c>
      <c r="M1167" s="157">
        <v>367204.06</v>
      </c>
      <c r="N1167" s="157">
        <v>387272.67</v>
      </c>
      <c r="O1167" s="157">
        <f>VLOOKUP(B:B,[57]BDV_2019!$F$5:$I$1241,4,0)</f>
        <v>1092574.9099999999</v>
      </c>
      <c r="P1167" s="157">
        <v>489300.99</v>
      </c>
      <c r="Q1167" s="157">
        <v>0</v>
      </c>
      <c r="R1167" s="157">
        <v>0</v>
      </c>
      <c r="S1167" s="597">
        <v>0</v>
      </c>
      <c r="T1167" s="157">
        <f t="shared" si="36"/>
        <v>0</v>
      </c>
      <c r="U1167" s="157">
        <f t="shared" si="37"/>
        <v>0</v>
      </c>
      <c r="V1167" s="148" t="s">
        <v>511</v>
      </c>
      <c r="W1167" s="158" t="s">
        <v>3110</v>
      </c>
      <c r="X1167" s="149"/>
      <c r="Y1167" s="149"/>
      <c r="AA1167" s="150">
        <v>0</v>
      </c>
      <c r="AB1167" s="150">
        <v>0</v>
      </c>
    </row>
    <row r="1168" spans="1:28" ht="25.5" customHeight="1">
      <c r="A1168" s="428" t="s">
        <v>3319</v>
      </c>
      <c r="B1168" s="151" t="s">
        <v>3151</v>
      </c>
      <c r="C1168" s="152" t="s">
        <v>3152</v>
      </c>
      <c r="D1168" s="153" t="s">
        <v>886</v>
      </c>
      <c r="E1168" s="443" t="s">
        <v>3153</v>
      </c>
      <c r="F1168" s="468" t="str">
        <f>VLOOKUP(B1168,[54]BDV_2019!$F:$G,2,FALSE)</f>
        <v>Insussistenze attive v/Aziende sanitarie pubbliche della Regione</v>
      </c>
      <c r="G1168" s="154" t="s">
        <v>3154</v>
      </c>
      <c r="H1168" s="302" t="s">
        <v>3154</v>
      </c>
      <c r="I1168" s="155">
        <v>0</v>
      </c>
      <c r="J1168" s="156">
        <v>1493262.28</v>
      </c>
      <c r="K1168" s="156"/>
      <c r="L1168" s="156">
        <v>0</v>
      </c>
      <c r="M1168" s="157"/>
      <c r="N1168" s="157"/>
      <c r="O1168" s="157">
        <f>VLOOKUP(B:B,[57]BDV_2019!$F$5:$I$1241,4,0)</f>
        <v>0</v>
      </c>
      <c r="P1168" s="157">
        <v>0</v>
      </c>
      <c r="Q1168" s="157">
        <v>0</v>
      </c>
      <c r="R1168" s="157">
        <v>0</v>
      </c>
      <c r="S1168" s="597">
        <v>0</v>
      </c>
      <c r="T1168" s="157">
        <f t="shared" si="36"/>
        <v>0</v>
      </c>
      <c r="U1168" s="157">
        <f t="shared" si="37"/>
        <v>0</v>
      </c>
      <c r="V1168" s="148" t="s">
        <v>511</v>
      </c>
      <c r="W1168" s="158" t="s">
        <v>3110</v>
      </c>
      <c r="X1168" s="149"/>
      <c r="Y1168" s="149"/>
      <c r="AA1168" s="150">
        <v>0</v>
      </c>
      <c r="AB1168" s="150">
        <v>0</v>
      </c>
    </row>
    <row r="1169" spans="1:28" ht="15" customHeight="1">
      <c r="A1169" s="430" t="e">
        <v>#N/A</v>
      </c>
      <c r="B1169" s="416" t="s">
        <v>3785</v>
      </c>
      <c r="C1169" s="417" t="s">
        <v>3786</v>
      </c>
      <c r="D1169" s="418" t="s">
        <v>886</v>
      </c>
      <c r="E1169" s="438" t="s">
        <v>3787</v>
      </c>
      <c r="F1169" s="463" t="str">
        <f>VLOOKUP(B1169,[54]BDV_2019!$F:$G,2,FALSE)</f>
        <v>Sopravven. attive per quote F.S. vincolato</v>
      </c>
      <c r="G1169" s="419"/>
      <c r="H1169" s="469" t="s">
        <v>3973</v>
      </c>
      <c r="I1169" s="420"/>
      <c r="J1169" s="421">
        <v>0</v>
      </c>
      <c r="K1169" s="421"/>
      <c r="L1169" s="421">
        <v>0</v>
      </c>
      <c r="M1169" s="157"/>
      <c r="N1169" s="157"/>
      <c r="O1169" s="157">
        <f>VLOOKUP(B:B,[57]BDV_2019!$F$5:$I$1241,4,0)</f>
        <v>0</v>
      </c>
      <c r="P1169" s="157">
        <v>0</v>
      </c>
      <c r="Q1169" s="157">
        <v>0</v>
      </c>
      <c r="R1169" s="157">
        <v>0</v>
      </c>
      <c r="S1169" s="597">
        <v>0</v>
      </c>
      <c r="T1169" s="157">
        <f t="shared" si="36"/>
        <v>0</v>
      </c>
      <c r="U1169" s="157">
        <f t="shared" si="37"/>
        <v>0</v>
      </c>
      <c r="V1169" s="148" t="s">
        <v>511</v>
      </c>
      <c r="W1169" s="158" t="s">
        <v>3110</v>
      </c>
      <c r="X1169" s="149"/>
      <c r="Y1169" s="149"/>
      <c r="AA1169" s="150">
        <v>0</v>
      </c>
      <c r="AB1169" s="150">
        <v>0</v>
      </c>
    </row>
    <row r="1170" spans="1:28" ht="15" customHeight="1">
      <c r="A1170" s="428" t="s">
        <v>4029</v>
      </c>
      <c r="B1170" s="151" t="s">
        <v>3155</v>
      </c>
      <c r="C1170" s="152" t="s">
        <v>3156</v>
      </c>
      <c r="D1170" s="153" t="s">
        <v>886</v>
      </c>
      <c r="E1170" s="303" t="s">
        <v>3157</v>
      </c>
      <c r="F1170" s="462" t="str">
        <f>VLOOKUP(B1170,[54]BDV_2019!$F:$G,2,FALSE)</f>
        <v>Insussistenze att. per mobilità extraregionale</v>
      </c>
      <c r="G1170" s="154" t="s">
        <v>3158</v>
      </c>
      <c r="H1170" s="302" t="s">
        <v>3158</v>
      </c>
      <c r="I1170" s="155">
        <v>0</v>
      </c>
      <c r="J1170" s="156">
        <v>0</v>
      </c>
      <c r="K1170" s="156"/>
      <c r="L1170" s="156">
        <v>0</v>
      </c>
      <c r="M1170" s="157"/>
      <c r="N1170" s="157"/>
      <c r="O1170" s="157">
        <f>VLOOKUP(B:B,[57]BDV_2019!$F$5:$I$1241,4,0)</f>
        <v>0</v>
      </c>
      <c r="P1170" s="157">
        <v>0</v>
      </c>
      <c r="Q1170" s="157">
        <v>0</v>
      </c>
      <c r="R1170" s="157">
        <v>0</v>
      </c>
      <c r="S1170" s="597">
        <v>0</v>
      </c>
      <c r="T1170" s="157">
        <f t="shared" si="36"/>
        <v>0</v>
      </c>
      <c r="U1170" s="157">
        <f t="shared" si="37"/>
        <v>0</v>
      </c>
      <c r="V1170" s="148" t="s">
        <v>511</v>
      </c>
      <c r="W1170" s="158" t="s">
        <v>3110</v>
      </c>
      <c r="X1170" s="149"/>
      <c r="Y1170" s="149"/>
      <c r="AA1170" s="150">
        <v>0</v>
      </c>
      <c r="AB1170" s="150">
        <v>0</v>
      </c>
    </row>
    <row r="1171" spans="1:28" ht="15" customHeight="1">
      <c r="A1171" s="428" t="s">
        <v>3319</v>
      </c>
      <c r="B1171" s="151" t="s">
        <v>3159</v>
      </c>
      <c r="C1171" s="152" t="s">
        <v>3160</v>
      </c>
      <c r="D1171" s="153" t="s">
        <v>886</v>
      </c>
      <c r="E1171" s="303" t="s">
        <v>3161</v>
      </c>
      <c r="F1171" s="462" t="str">
        <f>VLOOKUP(B1171,[54]BDV_2019!$F:$G,2,FALSE)</f>
        <v>Insussistenze att. relative al personale</v>
      </c>
      <c r="G1171" s="154" t="s">
        <v>3162</v>
      </c>
      <c r="H1171" s="302" t="s">
        <v>3162</v>
      </c>
      <c r="I1171" s="155">
        <v>0</v>
      </c>
      <c r="J1171" s="156">
        <v>0</v>
      </c>
      <c r="K1171" s="156"/>
      <c r="L1171" s="156">
        <v>0</v>
      </c>
      <c r="M1171" s="157"/>
      <c r="N1171" s="157"/>
      <c r="O1171" s="157">
        <f>VLOOKUP(B:B,[57]BDV_2019!$F$5:$I$1241,4,0)</f>
        <v>586298.14</v>
      </c>
      <c r="P1171" s="157">
        <v>0</v>
      </c>
      <c r="Q1171" s="157">
        <v>0</v>
      </c>
      <c r="R1171" s="157">
        <v>0</v>
      </c>
      <c r="S1171" s="597">
        <v>0</v>
      </c>
      <c r="T1171" s="157">
        <f t="shared" si="36"/>
        <v>0</v>
      </c>
      <c r="U1171" s="157">
        <f t="shared" si="37"/>
        <v>0</v>
      </c>
      <c r="V1171" s="148" t="s">
        <v>511</v>
      </c>
      <c r="W1171" s="158" t="s">
        <v>3110</v>
      </c>
      <c r="X1171" s="149"/>
      <c r="Y1171" s="149"/>
      <c r="AA1171" s="150">
        <v>0</v>
      </c>
      <c r="AB1171" s="150">
        <v>0</v>
      </c>
    </row>
    <row r="1172" spans="1:28" ht="15" customHeight="1">
      <c r="A1172" s="428" t="s">
        <v>3319</v>
      </c>
      <c r="B1172" s="151" t="s">
        <v>3163</v>
      </c>
      <c r="C1172" s="152" t="s">
        <v>3164</v>
      </c>
      <c r="D1172" s="153" t="s">
        <v>886</v>
      </c>
      <c r="E1172" s="303" t="s">
        <v>3165</v>
      </c>
      <c r="F1172" s="462" t="str">
        <f>VLOOKUP(B1172,[54]BDV_2019!$F:$G,2,FALSE)</f>
        <v>Insussistenze attive relat. ai medici di base</v>
      </c>
      <c r="G1172" s="154" t="s">
        <v>3166</v>
      </c>
      <c r="H1172" s="302" t="s">
        <v>3166</v>
      </c>
      <c r="I1172" s="155">
        <v>0</v>
      </c>
      <c r="J1172" s="156">
        <v>0</v>
      </c>
      <c r="K1172" s="156"/>
      <c r="L1172" s="156">
        <v>0</v>
      </c>
      <c r="M1172" s="157"/>
      <c r="N1172" s="157"/>
      <c r="O1172" s="157">
        <f>VLOOKUP(B:B,[57]BDV_2019!$F$5:$I$1241,4,0)</f>
        <v>0</v>
      </c>
      <c r="P1172" s="157">
        <v>0</v>
      </c>
      <c r="Q1172" s="157">
        <v>0</v>
      </c>
      <c r="R1172" s="157">
        <v>0</v>
      </c>
      <c r="S1172" s="597">
        <v>0</v>
      </c>
      <c r="T1172" s="157">
        <f t="shared" si="36"/>
        <v>0</v>
      </c>
      <c r="U1172" s="157">
        <f t="shared" si="37"/>
        <v>0</v>
      </c>
      <c r="V1172" s="148" t="s">
        <v>511</v>
      </c>
      <c r="W1172" s="158" t="s">
        <v>3110</v>
      </c>
      <c r="X1172" s="149"/>
      <c r="Y1172" s="149"/>
      <c r="AA1172" s="150">
        <v>0</v>
      </c>
      <c r="AB1172" s="150">
        <v>0</v>
      </c>
    </row>
    <row r="1173" spans="1:28" ht="15" customHeight="1">
      <c r="A1173" s="428" t="s">
        <v>3319</v>
      </c>
      <c r="B1173" s="151" t="s">
        <v>3167</v>
      </c>
      <c r="C1173" s="152" t="s">
        <v>3168</v>
      </c>
      <c r="D1173" s="153" t="s">
        <v>886</v>
      </c>
      <c r="E1173" s="303" t="s">
        <v>3169</v>
      </c>
      <c r="F1173" s="462" t="str">
        <f>VLOOKUP(B1173,[54]BDV_2019!$F:$G,2,FALSE)</f>
        <v>Insussis. attive relat. ai medici specialistici</v>
      </c>
      <c r="G1173" s="154" t="s">
        <v>3170</v>
      </c>
      <c r="H1173" s="302" t="s">
        <v>3170</v>
      </c>
      <c r="I1173" s="155">
        <v>0</v>
      </c>
      <c r="J1173" s="156">
        <v>0</v>
      </c>
      <c r="K1173" s="156"/>
      <c r="L1173" s="156">
        <v>0</v>
      </c>
      <c r="M1173" s="157"/>
      <c r="N1173" s="157"/>
      <c r="O1173" s="157">
        <f>VLOOKUP(B:B,[57]BDV_2019!$F$5:$I$1241,4,0)</f>
        <v>0</v>
      </c>
      <c r="P1173" s="157">
        <v>0</v>
      </c>
      <c r="Q1173" s="157">
        <v>0</v>
      </c>
      <c r="R1173" s="157">
        <v>0</v>
      </c>
      <c r="S1173" s="597">
        <v>0</v>
      </c>
      <c r="T1173" s="157">
        <f t="shared" si="36"/>
        <v>0</v>
      </c>
      <c r="U1173" s="157">
        <f t="shared" si="37"/>
        <v>0</v>
      </c>
      <c r="V1173" s="148" t="s">
        <v>511</v>
      </c>
      <c r="W1173" s="158" t="s">
        <v>3110</v>
      </c>
      <c r="X1173" s="149"/>
      <c r="Y1173" s="149"/>
      <c r="AA1173" s="150">
        <v>0</v>
      </c>
      <c r="AB1173" s="150">
        <v>0</v>
      </c>
    </row>
    <row r="1174" spans="1:28" ht="15" customHeight="1">
      <c r="A1174" s="428" t="s">
        <v>3319</v>
      </c>
      <c r="B1174" s="151" t="s">
        <v>3171</v>
      </c>
      <c r="C1174" s="152" t="s">
        <v>3172</v>
      </c>
      <c r="D1174" s="153" t="s">
        <v>886</v>
      </c>
      <c r="E1174" s="303" t="s">
        <v>3173</v>
      </c>
      <c r="F1174" s="462" t="str">
        <f>VLOOKUP(B1174,[54]BDV_2019!$F:$G,2,FALSE)</f>
        <v>Insuss. att. rel. a prestaz. san. da operat. accr.</v>
      </c>
      <c r="G1174" s="154" t="s">
        <v>3174</v>
      </c>
      <c r="H1174" s="302" t="s">
        <v>3174</v>
      </c>
      <c r="I1174" s="155">
        <v>0</v>
      </c>
      <c r="J1174" s="156">
        <v>0</v>
      </c>
      <c r="K1174" s="156"/>
      <c r="L1174" s="156">
        <v>0</v>
      </c>
      <c r="M1174" s="157"/>
      <c r="N1174" s="157"/>
      <c r="O1174" s="157">
        <f>VLOOKUP(B:B,[57]BDV_2019!$F$5:$I$1241,4,0)</f>
        <v>0</v>
      </c>
      <c r="P1174" s="157">
        <v>0</v>
      </c>
      <c r="Q1174" s="157">
        <v>0</v>
      </c>
      <c r="R1174" s="157">
        <v>0</v>
      </c>
      <c r="S1174" s="597">
        <v>0</v>
      </c>
      <c r="T1174" s="157">
        <f t="shared" si="36"/>
        <v>0</v>
      </c>
      <c r="U1174" s="157">
        <f t="shared" si="37"/>
        <v>0</v>
      </c>
      <c r="V1174" s="148" t="s">
        <v>511</v>
      </c>
      <c r="W1174" s="158" t="s">
        <v>3110</v>
      </c>
      <c r="X1174" s="149"/>
      <c r="Y1174" s="149"/>
      <c r="AA1174" s="150">
        <v>0</v>
      </c>
      <c r="AB1174" s="150">
        <v>0</v>
      </c>
    </row>
    <row r="1175" spans="1:28" ht="15" customHeight="1">
      <c r="A1175" s="428" t="s">
        <v>3319</v>
      </c>
      <c r="B1175" s="151" t="s">
        <v>3175</v>
      </c>
      <c r="C1175" s="152" t="s">
        <v>3176</v>
      </c>
      <c r="D1175" s="153" t="s">
        <v>886</v>
      </c>
      <c r="E1175" s="303" t="s">
        <v>3177</v>
      </c>
      <c r="F1175" s="462" t="str">
        <f>VLOOKUP(B1175,[54]BDV_2019!$F:$G,2,FALSE)</f>
        <v>Insuss. att. rel. ad acq. di beni e servizi</v>
      </c>
      <c r="G1175" s="154" t="s">
        <v>3178</v>
      </c>
      <c r="H1175" s="302" t="s">
        <v>3178</v>
      </c>
      <c r="I1175" s="155">
        <v>0</v>
      </c>
      <c r="J1175" s="156">
        <v>945855.28</v>
      </c>
      <c r="K1175" s="156">
        <v>659.55</v>
      </c>
      <c r="L1175" s="156">
        <v>0</v>
      </c>
      <c r="M1175" s="157"/>
      <c r="N1175" s="157"/>
      <c r="O1175" s="157">
        <f>VLOOKUP(B:B,[57]BDV_2019!$F$5:$I$1241,4,0)</f>
        <v>858461.11</v>
      </c>
      <c r="P1175" s="157">
        <v>0</v>
      </c>
      <c r="Q1175" s="157">
        <v>0</v>
      </c>
      <c r="R1175" s="157">
        <v>0</v>
      </c>
      <c r="S1175" s="597">
        <v>0</v>
      </c>
      <c r="T1175" s="157">
        <f t="shared" si="36"/>
        <v>0</v>
      </c>
      <c r="U1175" s="157">
        <f t="shared" si="37"/>
        <v>0</v>
      </c>
      <c r="V1175" s="148" t="s">
        <v>511</v>
      </c>
      <c r="W1175" s="158" t="s">
        <v>3110</v>
      </c>
      <c r="X1175" s="149"/>
      <c r="Y1175" s="149"/>
      <c r="AA1175" s="150">
        <v>0</v>
      </c>
      <c r="AB1175" s="150">
        <v>0</v>
      </c>
    </row>
    <row r="1176" spans="1:28" ht="15" customHeight="1">
      <c r="A1176" s="428" t="s">
        <v>3319</v>
      </c>
      <c r="B1176" s="151" t="s">
        <v>3179</v>
      </c>
      <c r="C1176" s="152" t="s">
        <v>3180</v>
      </c>
      <c r="D1176" s="153" t="s">
        <v>886</v>
      </c>
      <c r="E1176" s="303" t="s">
        <v>3181</v>
      </c>
      <c r="F1176" s="462" t="str">
        <f>VLOOKUP(B1176,[54]BDV_2019!$F:$G,2,FALSE)</f>
        <v>Altre insussistenze attive</v>
      </c>
      <c r="G1176" s="154" t="s">
        <v>3182</v>
      </c>
      <c r="H1176" s="302" t="s">
        <v>3182</v>
      </c>
      <c r="I1176" s="155">
        <v>0</v>
      </c>
      <c r="J1176" s="156">
        <v>0</v>
      </c>
      <c r="K1176" s="156">
        <v>389290.72</v>
      </c>
      <c r="L1176" s="156">
        <v>0</v>
      </c>
      <c r="M1176" s="157"/>
      <c r="N1176" s="157"/>
      <c r="O1176" s="157">
        <f>VLOOKUP(B:B,[57]BDV_2019!$F$5:$I$1241,4,0)</f>
        <v>0</v>
      </c>
      <c r="P1176" s="157">
        <v>0</v>
      </c>
      <c r="Q1176" s="157">
        <v>0</v>
      </c>
      <c r="R1176" s="157">
        <v>0</v>
      </c>
      <c r="S1176" s="597">
        <v>0</v>
      </c>
      <c r="T1176" s="157">
        <f t="shared" si="36"/>
        <v>0</v>
      </c>
      <c r="U1176" s="157">
        <f t="shared" si="37"/>
        <v>0</v>
      </c>
      <c r="V1176" s="148" t="s">
        <v>511</v>
      </c>
      <c r="W1176" s="158" t="s">
        <v>3110</v>
      </c>
      <c r="X1176" s="149"/>
      <c r="Y1176" s="149"/>
      <c r="AA1176" s="150">
        <v>0</v>
      </c>
      <c r="AB1176" s="150">
        <v>0</v>
      </c>
    </row>
    <row r="1177" spans="1:28" ht="15" customHeight="1">
      <c r="A1177" s="428" t="s">
        <v>3319</v>
      </c>
      <c r="B1177" s="151" t="s">
        <v>3183</v>
      </c>
      <c r="C1177" s="152" t="s">
        <v>3184</v>
      </c>
      <c r="D1177" s="153" t="s">
        <v>886</v>
      </c>
      <c r="E1177" s="303" t="s">
        <v>3185</v>
      </c>
      <c r="F1177" s="462" t="str">
        <f>VLOOKUP(B1177,[54]BDV_2019!$F:$G,2,FALSE)</f>
        <v>Altri proventi straordinari</v>
      </c>
      <c r="G1177" s="154" t="s">
        <v>3186</v>
      </c>
      <c r="H1177" s="302" t="s">
        <v>3186</v>
      </c>
      <c r="I1177" s="155">
        <v>0</v>
      </c>
      <c r="J1177" s="156">
        <v>0</v>
      </c>
      <c r="K1177" s="156">
        <v>4802.8999999999996</v>
      </c>
      <c r="L1177" s="156">
        <v>0</v>
      </c>
      <c r="M1177" s="157"/>
      <c r="N1177" s="157"/>
      <c r="O1177" s="161">
        <f>VLOOKUP(B:B,[57]BDV_2019!$F$5:$I$1241,4,0)</f>
        <v>0</v>
      </c>
      <c r="P1177" s="161">
        <v>0</v>
      </c>
      <c r="Q1177" s="161">
        <v>0</v>
      </c>
      <c r="R1177" s="157">
        <v>0</v>
      </c>
      <c r="S1177" s="597">
        <v>0</v>
      </c>
      <c r="T1177" s="157">
        <f t="shared" si="36"/>
        <v>0</v>
      </c>
      <c r="U1177" s="157">
        <f t="shared" si="37"/>
        <v>0</v>
      </c>
      <c r="V1177" s="148" t="s">
        <v>511</v>
      </c>
      <c r="W1177" s="158" t="s">
        <v>3110</v>
      </c>
      <c r="X1177" s="149"/>
      <c r="Y1177" s="149"/>
      <c r="AA1177" s="150">
        <v>0</v>
      </c>
      <c r="AB1177" s="150">
        <v>0</v>
      </c>
    </row>
    <row r="1178" spans="1:28" ht="15" customHeight="1">
      <c r="A1178" s="427" t="e">
        <v>#N/A</v>
      </c>
      <c r="B1178" s="142" t="s">
        <v>3187</v>
      </c>
      <c r="C1178" s="143" t="s">
        <v>3188</v>
      </c>
      <c r="D1178" s="144" t="s">
        <v>883</v>
      </c>
      <c r="E1178" s="437"/>
      <c r="F1178" s="437" t="str">
        <f>VLOOKUP(B1178,[54]BDV_2019!$F:$G,2,FALSE)</f>
        <v>SCONTI ED ABBUONI ATTIVI</v>
      </c>
      <c r="G1178" s="145"/>
      <c r="H1178" s="476"/>
      <c r="I1178" s="160">
        <v>0</v>
      </c>
      <c r="J1178" s="161">
        <v>0</v>
      </c>
      <c r="K1178" s="161"/>
      <c r="L1178" s="161">
        <v>0</v>
      </c>
      <c r="M1178" s="599"/>
      <c r="N1178" s="599"/>
      <c r="O1178" s="157">
        <f>VLOOKUP(B:B,[55]Moveco!$A$4:$B$1177,2,0)</f>
        <v>0</v>
      </c>
      <c r="P1178" s="600">
        <v>0</v>
      </c>
      <c r="Q1178" s="600">
        <v>0</v>
      </c>
      <c r="R1178" s="157">
        <v>0</v>
      </c>
      <c r="S1178" s="597">
        <v>0</v>
      </c>
      <c r="T1178" s="157">
        <f t="shared" si="36"/>
        <v>0</v>
      </c>
      <c r="U1178" s="600">
        <f t="shared" si="37"/>
        <v>0</v>
      </c>
      <c r="V1178" s="148"/>
      <c r="W1178" s="158"/>
      <c r="X1178" s="149"/>
      <c r="Y1178" s="149"/>
      <c r="AA1178" s="150">
        <v>0</v>
      </c>
      <c r="AB1178" s="150">
        <v>0</v>
      </c>
    </row>
    <row r="1179" spans="1:28" ht="15" customHeight="1">
      <c r="A1179" s="427" t="e">
        <v>#N/A</v>
      </c>
      <c r="B1179" s="142" t="s">
        <v>3189</v>
      </c>
      <c r="C1179" s="143" t="s">
        <v>3188</v>
      </c>
      <c r="D1179" s="144" t="s">
        <v>883</v>
      </c>
      <c r="E1179" s="437"/>
      <c r="F1179" s="437" t="str">
        <f>VLOOKUP(B1179,[54]BDV_2019!$F:$G,2,FALSE)</f>
        <v>SCONTI ED ABBUONI ATTIVI</v>
      </c>
      <c r="G1179" s="145"/>
      <c r="H1179" s="476"/>
      <c r="I1179" s="160">
        <v>0</v>
      </c>
      <c r="J1179" s="161">
        <v>0</v>
      </c>
      <c r="K1179" s="161"/>
      <c r="L1179" s="161">
        <v>0</v>
      </c>
      <c r="M1179" s="599"/>
      <c r="N1179" s="599"/>
      <c r="O1179" s="157">
        <f>VLOOKUP(B:B,[55]Moveco!$A$4:$B$1177,2,0)</f>
        <v>0</v>
      </c>
      <c r="P1179" s="601">
        <v>0</v>
      </c>
      <c r="Q1179" s="601">
        <v>0</v>
      </c>
      <c r="R1179" s="157">
        <v>0</v>
      </c>
      <c r="S1179" s="597">
        <v>0</v>
      </c>
      <c r="T1179" s="157">
        <f t="shared" si="36"/>
        <v>0</v>
      </c>
      <c r="U1179" s="602">
        <f t="shared" si="37"/>
        <v>0</v>
      </c>
      <c r="V1179" s="148"/>
      <c r="W1179" s="158"/>
      <c r="X1179" s="149"/>
      <c r="Y1179" s="149"/>
      <c r="AA1179" s="150">
        <v>0</v>
      </c>
      <c r="AB1179" s="150">
        <v>0</v>
      </c>
    </row>
    <row r="1180" spans="1:28" ht="15" customHeight="1">
      <c r="A1180" s="428" t="s">
        <v>3319</v>
      </c>
      <c r="B1180" s="151" t="s">
        <v>503</v>
      </c>
      <c r="C1180" s="152" t="s">
        <v>504</v>
      </c>
      <c r="D1180" s="153" t="s">
        <v>886</v>
      </c>
      <c r="E1180" s="448" t="s">
        <v>3185</v>
      </c>
      <c r="F1180" s="474" t="s">
        <v>3184</v>
      </c>
      <c r="G1180" s="179" t="s">
        <v>3186</v>
      </c>
      <c r="H1180" s="484" t="s">
        <v>3186</v>
      </c>
      <c r="I1180" s="180">
        <v>26.23</v>
      </c>
      <c r="J1180" s="181">
        <v>51.43</v>
      </c>
      <c r="K1180" s="181">
        <v>41.01</v>
      </c>
      <c r="L1180" s="181">
        <v>0</v>
      </c>
      <c r="M1180" s="157">
        <v>121.3</v>
      </c>
      <c r="N1180" s="157">
        <v>126.73</v>
      </c>
      <c r="O1180" s="589">
        <v>185.32</v>
      </c>
      <c r="P1180" s="595">
        <v>121.3</v>
      </c>
      <c r="Q1180" s="595">
        <v>0</v>
      </c>
      <c r="R1180" s="157">
        <v>0</v>
      </c>
      <c r="S1180" s="597">
        <v>0</v>
      </c>
      <c r="T1180" s="157">
        <f t="shared" si="36"/>
        <v>0</v>
      </c>
      <c r="U1180" s="157">
        <f t="shared" si="37"/>
        <v>0</v>
      </c>
      <c r="V1180" s="148" t="s">
        <v>511</v>
      </c>
      <c r="W1180" s="158" t="s">
        <v>3110</v>
      </c>
      <c r="X1180" s="149"/>
      <c r="Y1180" s="149"/>
      <c r="AA1180" s="150">
        <v>0</v>
      </c>
      <c r="AB1180" s="150">
        <v>0</v>
      </c>
    </row>
    <row r="1181" spans="1:28" ht="15" customHeight="1">
      <c r="A1181" s="184"/>
      <c r="B1181" s="182" t="s">
        <v>3190</v>
      </c>
      <c r="C1181" s="184" t="s">
        <v>3190</v>
      </c>
      <c r="D1181" s="182" t="s">
        <v>3190</v>
      </c>
      <c r="E1181" s="182"/>
      <c r="F1181" s="182"/>
      <c r="G1181" s="182" t="s">
        <v>3190</v>
      </c>
      <c r="H1181" s="182"/>
      <c r="I1181" s="183" t="s">
        <v>3190</v>
      </c>
      <c r="J1181" s="183"/>
      <c r="K1181" s="183"/>
      <c r="L1181" s="183" t="s">
        <v>3190</v>
      </c>
      <c r="N1181" s="449"/>
      <c r="S1181" s="596"/>
      <c r="T1181" s="149"/>
      <c r="U1181" s="149"/>
      <c r="V1181" s="184"/>
      <c r="W1181" s="184"/>
      <c r="X1181" s="184"/>
      <c r="Y1181" s="184"/>
    </row>
    <row r="1182" spans="1:28" ht="15" customHeight="1">
      <c r="F1182" s="187"/>
      <c r="G1182" s="188"/>
      <c r="H1182" s="188"/>
      <c r="I1182" s="185"/>
      <c r="J1182" s="185"/>
      <c r="K1182" s="185"/>
      <c r="L1182" s="185"/>
      <c r="T1182" s="185"/>
      <c r="U1182" s="185"/>
    </row>
    <row r="1183" spans="1:28" ht="15" customHeight="1">
      <c r="F1183" s="187"/>
      <c r="G1183" s="189" t="s">
        <v>3191</v>
      </c>
      <c r="H1183" s="189"/>
      <c r="I1183" s="190">
        <f>SUM(I4:I914)</f>
        <v>693143464.66000021</v>
      </c>
      <c r="J1183" s="190">
        <f>SUM(J4:J914)</f>
        <v>709098570.79999971</v>
      </c>
      <c r="K1183" s="190">
        <f>SUM(K4:K914)</f>
        <v>724066195.61025</v>
      </c>
      <c r="L1183" s="190">
        <f>SUM(L4:L914)</f>
        <v>715360605.4013114</v>
      </c>
      <c r="M1183" s="190">
        <v>593306060.65999961</v>
      </c>
      <c r="N1183" s="190">
        <v>635738314.99999964</v>
      </c>
      <c r="O1183" s="190">
        <f t="shared" ref="O1183:T1183" si="38">SUM(O4:O913)</f>
        <v>736432507.56000006</v>
      </c>
      <c r="P1183" s="190">
        <f t="shared" si="38"/>
        <v>781569774.19000006</v>
      </c>
      <c r="Q1183" s="1252">
        <f t="shared" si="38"/>
        <v>755369695.22999954</v>
      </c>
      <c r="R1183" s="1252">
        <f t="shared" si="38"/>
        <v>747986249.22999954</v>
      </c>
      <c r="S1183" s="190">
        <v>742189513.22999954</v>
      </c>
      <c r="T1183" s="190">
        <f t="shared" si="38"/>
        <v>742189573.22999954</v>
      </c>
      <c r="U1183" s="190">
        <f>SUM(U4:U913)</f>
        <v>742189573.22999954</v>
      </c>
      <c r="V1183" s="190">
        <f t="shared" ref="V1183:AB1183" si="39">SUM(V4:V913)</f>
        <v>0</v>
      </c>
      <c r="W1183" s="190">
        <f t="shared" si="39"/>
        <v>0</v>
      </c>
      <c r="X1183" s="190"/>
      <c r="Y1183" s="190">
        <f t="shared" si="39"/>
        <v>0</v>
      </c>
      <c r="Z1183" s="190">
        <f t="shared" si="39"/>
        <v>0</v>
      </c>
      <c r="AA1183" s="190">
        <f t="shared" si="39"/>
        <v>747986249.22999954</v>
      </c>
      <c r="AB1183" s="190">
        <f t="shared" si="39"/>
        <v>742189573.22999954</v>
      </c>
    </row>
    <row r="1184" spans="1:28" ht="15" customHeight="1">
      <c r="F1184" s="187"/>
      <c r="G1184" s="189" t="s">
        <v>3192</v>
      </c>
      <c r="H1184" s="189"/>
      <c r="I1184" s="190">
        <f>SUM(I917:I1180)</f>
        <v>693212834.98000038</v>
      </c>
      <c r="J1184" s="190">
        <f>SUM(J917:J1180)</f>
        <v>709148291.53999996</v>
      </c>
      <c r="K1184" s="190">
        <f>SUM(K917:K1180)</f>
        <v>724093081.47999978</v>
      </c>
      <c r="L1184" s="190">
        <f>SUM(L917:L1180)</f>
        <v>715360792.79496634</v>
      </c>
      <c r="M1184" s="190">
        <v>556631979.56999981</v>
      </c>
      <c r="N1184" s="190">
        <v>582116463.57999945</v>
      </c>
      <c r="O1184" s="190">
        <f t="shared" ref="O1184:T1184" si="40">SUM(O916:O1180)</f>
        <v>736465016.30999982</v>
      </c>
      <c r="P1184" s="190">
        <f t="shared" si="40"/>
        <v>737667814.5</v>
      </c>
      <c r="Q1184" s="1252">
        <f t="shared" si="40"/>
        <v>724536708.55999994</v>
      </c>
      <c r="R1184" s="1252">
        <f t="shared" si="40"/>
        <v>732255599.55999994</v>
      </c>
      <c r="S1184" s="190">
        <v>742189599.55999994</v>
      </c>
      <c r="T1184" s="190">
        <f t="shared" si="40"/>
        <v>742189599.55999994</v>
      </c>
      <c r="U1184" s="190">
        <f>SUM(U916:U1180)</f>
        <v>742189599.55999994</v>
      </c>
      <c r="V1184" s="190">
        <f t="shared" ref="V1184:AB1184" si="41">SUM(V916:V1180)</f>
        <v>0</v>
      </c>
      <c r="W1184" s="190">
        <f t="shared" si="41"/>
        <v>0</v>
      </c>
      <c r="X1184" s="190"/>
      <c r="Y1184" s="190">
        <f t="shared" si="41"/>
        <v>0</v>
      </c>
      <c r="Z1184" s="190">
        <f t="shared" si="41"/>
        <v>0</v>
      </c>
      <c r="AA1184" s="190">
        <f t="shared" si="41"/>
        <v>732255599.55999994</v>
      </c>
      <c r="AB1184" s="190">
        <f t="shared" si="41"/>
        <v>742189599.55999994</v>
      </c>
    </row>
    <row r="1185" spans="6:31" ht="15" customHeight="1">
      <c r="F1185" s="187"/>
      <c r="G1185" s="189" t="s">
        <v>3193</v>
      </c>
      <c r="H1185" s="189"/>
      <c r="I1185" s="190">
        <f t="shared" ref="I1185:O1185" si="42">I1184-I1183</f>
        <v>69370.320000171661</v>
      </c>
      <c r="J1185" s="190">
        <f t="shared" si="42"/>
        <v>49720.740000247955</v>
      </c>
      <c r="K1185" s="190">
        <f t="shared" si="42"/>
        <v>26885.86974978447</v>
      </c>
      <c r="L1185" s="190">
        <f t="shared" si="42"/>
        <v>187.39365494251251</v>
      </c>
      <c r="M1185" s="190">
        <v>-36674081.089999795</v>
      </c>
      <c r="N1185" s="190">
        <v>-53621851.420000196</v>
      </c>
      <c r="O1185" s="190">
        <f t="shared" si="42"/>
        <v>32508.749999761581</v>
      </c>
      <c r="P1185" s="190">
        <f>P1184-P1183</f>
        <v>-43901959.690000057</v>
      </c>
      <c r="Q1185" s="1252">
        <f t="shared" ref="Q1185:R1185" si="43">Q1184-Q1183</f>
        <v>-30832986.669999599</v>
      </c>
      <c r="R1185" s="1252">
        <f t="shared" si="43"/>
        <v>-15730649.669999599</v>
      </c>
      <c r="S1185" s="190">
        <v>86.330000400543213</v>
      </c>
      <c r="T1185" s="190">
        <f>T1184-T1183</f>
        <v>26.330000400543213</v>
      </c>
      <c r="U1185" s="190">
        <f>U1184-U1183</f>
        <v>26.330000400543213</v>
      </c>
      <c r="V1185" s="190">
        <f t="shared" ref="V1185:AB1185" si="44">V1184-V1183</f>
        <v>0</v>
      </c>
      <c r="W1185" s="190">
        <f t="shared" si="44"/>
        <v>0</v>
      </c>
      <c r="X1185" s="190"/>
      <c r="Y1185" s="190">
        <f t="shared" si="44"/>
        <v>0</v>
      </c>
      <c r="Z1185" s="190">
        <f t="shared" si="44"/>
        <v>0</v>
      </c>
      <c r="AA1185" s="190">
        <f t="shared" si="44"/>
        <v>-15730649.669999599</v>
      </c>
      <c r="AB1185" s="190">
        <f t="shared" si="44"/>
        <v>26.330000400543213</v>
      </c>
    </row>
    <row r="1186" spans="6:31" ht="15" customHeight="1">
      <c r="F1186" s="187"/>
      <c r="G1186" s="188"/>
      <c r="H1186" s="188"/>
      <c r="I1186" s="185"/>
      <c r="J1186" s="185"/>
      <c r="K1186" s="185"/>
      <c r="L1186" s="185"/>
      <c r="M1186" s="185"/>
      <c r="O1186" s="185">
        <f>SUBTOTAL(9,O109:O123)</f>
        <v>25620421.310000002</v>
      </c>
      <c r="P1186" s="185"/>
      <c r="Q1186" s="185"/>
      <c r="R1186" s="185"/>
      <c r="T1186" s="185"/>
      <c r="U1186" s="185"/>
      <c r="W1186" s="150"/>
    </row>
    <row r="1187" spans="6:31" ht="15" customHeight="1">
      <c r="F1187" s="187"/>
      <c r="G1187" s="188"/>
      <c r="H1187" s="188"/>
      <c r="I1187" s="185"/>
      <c r="J1187" s="185"/>
      <c r="K1187" s="185"/>
      <c r="L1187" s="185"/>
      <c r="M1187" s="185"/>
      <c r="N1187" s="185"/>
      <c r="O1187" s="185"/>
      <c r="P1187" s="578"/>
      <c r="Q1187" s="578"/>
      <c r="R1187" s="578"/>
      <c r="S1187" s="1234"/>
      <c r="T1187" s="185"/>
      <c r="U1187" s="185"/>
      <c r="V1187" s="185"/>
      <c r="W1187" s="185"/>
      <c r="AE1187" s="1152"/>
    </row>
    <row r="1188" spans="6:31">
      <c r="U1188" s="185"/>
    </row>
  </sheetData>
  <autoFilter ref="A1:Z1185"/>
  <pageMargins left="0.43307086614173229" right="0" top="0.55118110236220474" bottom="0" header="0.11811023622047245" footer="0.11811023622047245"/>
  <pageSetup paperSize="9" scale="54" fitToHeight="0" orientation="landscape" r:id="rId1"/>
  <colBreaks count="1" manualBreakCount="1">
    <brk id="8" max="926" man="1"/>
  </col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95"/>
  <sheetViews>
    <sheetView topLeftCell="A2" zoomScaleNormal="100" workbookViewId="0">
      <selection activeCell="B476" sqref="B476"/>
    </sheetView>
  </sheetViews>
  <sheetFormatPr defaultRowHeight="12.75"/>
  <cols>
    <col min="1" max="1" width="17.5703125" style="1155" customWidth="1"/>
    <col min="2" max="2" width="58.5703125" style="1155" bestFit="1" customWidth="1"/>
    <col min="3" max="3" width="17.5703125" style="1155" bestFit="1" customWidth="1"/>
    <col min="4" max="4" width="21.5703125" style="1155" customWidth="1"/>
    <col min="5" max="5" width="22.140625" style="1155" customWidth="1"/>
    <col min="6" max="6" width="19.28515625" style="1155" customWidth="1"/>
    <col min="7" max="7" width="17.5703125" style="1155" bestFit="1" customWidth="1"/>
    <col min="8" max="8" width="26.28515625" style="1155" customWidth="1"/>
    <col min="9" max="9" width="20.42578125" style="1155" customWidth="1"/>
    <col min="10" max="10" width="19.28515625" style="1155" customWidth="1"/>
    <col min="11" max="256" width="9.140625" style="1155"/>
    <col min="257" max="257" width="17.5703125" style="1155" customWidth="1"/>
    <col min="258" max="258" width="58.5703125" style="1155" bestFit="1" customWidth="1"/>
    <col min="259" max="259" width="17.5703125" style="1155" bestFit="1" customWidth="1"/>
    <col min="260" max="260" width="21.5703125" style="1155" customWidth="1"/>
    <col min="261" max="261" width="22.140625" style="1155" customWidth="1"/>
    <col min="262" max="262" width="19.28515625" style="1155" customWidth="1"/>
    <col min="263" max="263" width="17.5703125" style="1155" bestFit="1" customWidth="1"/>
    <col min="264" max="512" width="9.140625" style="1155"/>
    <col min="513" max="513" width="17.5703125" style="1155" customWidth="1"/>
    <col min="514" max="514" width="58.5703125" style="1155" bestFit="1" customWidth="1"/>
    <col min="515" max="515" width="17.5703125" style="1155" bestFit="1" customWidth="1"/>
    <col min="516" max="516" width="21.5703125" style="1155" customWidth="1"/>
    <col min="517" max="517" width="22.140625" style="1155" customWidth="1"/>
    <col min="518" max="518" width="19.28515625" style="1155" customWidth="1"/>
    <col min="519" max="519" width="17.5703125" style="1155" bestFit="1" customWidth="1"/>
    <col min="520" max="768" width="9.140625" style="1155"/>
    <col min="769" max="769" width="17.5703125" style="1155" customWidth="1"/>
    <col min="770" max="770" width="58.5703125" style="1155" bestFit="1" customWidth="1"/>
    <col min="771" max="771" width="17.5703125" style="1155" bestFit="1" customWidth="1"/>
    <col min="772" max="772" width="21.5703125" style="1155" customWidth="1"/>
    <col min="773" max="773" width="22.140625" style="1155" customWidth="1"/>
    <col min="774" max="774" width="19.28515625" style="1155" customWidth="1"/>
    <col min="775" max="775" width="17.5703125" style="1155" bestFit="1" customWidth="1"/>
    <col min="776" max="1024" width="9.140625" style="1155"/>
    <col min="1025" max="1025" width="17.5703125" style="1155" customWidth="1"/>
    <col min="1026" max="1026" width="58.5703125" style="1155" bestFit="1" customWidth="1"/>
    <col min="1027" max="1027" width="17.5703125" style="1155" bestFit="1" customWidth="1"/>
    <col min="1028" max="1028" width="21.5703125" style="1155" customWidth="1"/>
    <col min="1029" max="1029" width="22.140625" style="1155" customWidth="1"/>
    <col min="1030" max="1030" width="19.28515625" style="1155" customWidth="1"/>
    <col min="1031" max="1031" width="17.5703125" style="1155" bestFit="1" customWidth="1"/>
    <col min="1032" max="1280" width="9.140625" style="1155"/>
    <col min="1281" max="1281" width="17.5703125" style="1155" customWidth="1"/>
    <col min="1282" max="1282" width="58.5703125" style="1155" bestFit="1" customWidth="1"/>
    <col min="1283" max="1283" width="17.5703125" style="1155" bestFit="1" customWidth="1"/>
    <col min="1284" max="1284" width="21.5703125" style="1155" customWidth="1"/>
    <col min="1285" max="1285" width="22.140625" style="1155" customWidth="1"/>
    <col min="1286" max="1286" width="19.28515625" style="1155" customWidth="1"/>
    <col min="1287" max="1287" width="17.5703125" style="1155" bestFit="1" customWidth="1"/>
    <col min="1288" max="1536" width="9.140625" style="1155"/>
    <col min="1537" max="1537" width="17.5703125" style="1155" customWidth="1"/>
    <col min="1538" max="1538" width="58.5703125" style="1155" bestFit="1" customWidth="1"/>
    <col min="1539" max="1539" width="17.5703125" style="1155" bestFit="1" customWidth="1"/>
    <col min="1540" max="1540" width="21.5703125" style="1155" customWidth="1"/>
    <col min="1541" max="1541" width="22.140625" style="1155" customWidth="1"/>
    <col min="1542" max="1542" width="19.28515625" style="1155" customWidth="1"/>
    <col min="1543" max="1543" width="17.5703125" style="1155" bestFit="1" customWidth="1"/>
    <col min="1544" max="1792" width="9.140625" style="1155"/>
    <col min="1793" max="1793" width="17.5703125" style="1155" customWidth="1"/>
    <col min="1794" max="1794" width="58.5703125" style="1155" bestFit="1" customWidth="1"/>
    <col min="1795" max="1795" width="17.5703125" style="1155" bestFit="1" customWidth="1"/>
    <col min="1796" max="1796" width="21.5703125" style="1155" customWidth="1"/>
    <col min="1797" max="1797" width="22.140625" style="1155" customWidth="1"/>
    <col min="1798" max="1798" width="19.28515625" style="1155" customWidth="1"/>
    <col min="1799" max="1799" width="17.5703125" style="1155" bestFit="1" customWidth="1"/>
    <col min="1800" max="2048" width="9.140625" style="1155"/>
    <col min="2049" max="2049" width="17.5703125" style="1155" customWidth="1"/>
    <col min="2050" max="2050" width="58.5703125" style="1155" bestFit="1" customWidth="1"/>
    <col min="2051" max="2051" width="17.5703125" style="1155" bestFit="1" customWidth="1"/>
    <col min="2052" max="2052" width="21.5703125" style="1155" customWidth="1"/>
    <col min="2053" max="2053" width="22.140625" style="1155" customWidth="1"/>
    <col min="2054" max="2054" width="19.28515625" style="1155" customWidth="1"/>
    <col min="2055" max="2055" width="17.5703125" style="1155" bestFit="1" customWidth="1"/>
    <col min="2056" max="2304" width="9.140625" style="1155"/>
    <col min="2305" max="2305" width="17.5703125" style="1155" customWidth="1"/>
    <col min="2306" max="2306" width="58.5703125" style="1155" bestFit="1" customWidth="1"/>
    <col min="2307" max="2307" width="17.5703125" style="1155" bestFit="1" customWidth="1"/>
    <col min="2308" max="2308" width="21.5703125" style="1155" customWidth="1"/>
    <col min="2309" max="2309" width="22.140625" style="1155" customWidth="1"/>
    <col min="2310" max="2310" width="19.28515625" style="1155" customWidth="1"/>
    <col min="2311" max="2311" width="17.5703125" style="1155" bestFit="1" customWidth="1"/>
    <col min="2312" max="2560" width="9.140625" style="1155"/>
    <col min="2561" max="2561" width="17.5703125" style="1155" customWidth="1"/>
    <col min="2562" max="2562" width="58.5703125" style="1155" bestFit="1" customWidth="1"/>
    <col min="2563" max="2563" width="17.5703125" style="1155" bestFit="1" customWidth="1"/>
    <col min="2564" max="2564" width="21.5703125" style="1155" customWidth="1"/>
    <col min="2565" max="2565" width="22.140625" style="1155" customWidth="1"/>
    <col min="2566" max="2566" width="19.28515625" style="1155" customWidth="1"/>
    <col min="2567" max="2567" width="17.5703125" style="1155" bestFit="1" customWidth="1"/>
    <col min="2568" max="2816" width="9.140625" style="1155"/>
    <col min="2817" max="2817" width="17.5703125" style="1155" customWidth="1"/>
    <col min="2818" max="2818" width="58.5703125" style="1155" bestFit="1" customWidth="1"/>
    <col min="2819" max="2819" width="17.5703125" style="1155" bestFit="1" customWidth="1"/>
    <col min="2820" max="2820" width="21.5703125" style="1155" customWidth="1"/>
    <col min="2821" max="2821" width="22.140625" style="1155" customWidth="1"/>
    <col min="2822" max="2822" width="19.28515625" style="1155" customWidth="1"/>
    <col min="2823" max="2823" width="17.5703125" style="1155" bestFit="1" customWidth="1"/>
    <col min="2824" max="3072" width="9.140625" style="1155"/>
    <col min="3073" max="3073" width="17.5703125" style="1155" customWidth="1"/>
    <col min="3074" max="3074" width="58.5703125" style="1155" bestFit="1" customWidth="1"/>
    <col min="3075" max="3075" width="17.5703125" style="1155" bestFit="1" customWidth="1"/>
    <col min="3076" max="3076" width="21.5703125" style="1155" customWidth="1"/>
    <col min="3077" max="3077" width="22.140625" style="1155" customWidth="1"/>
    <col min="3078" max="3078" width="19.28515625" style="1155" customWidth="1"/>
    <col min="3079" max="3079" width="17.5703125" style="1155" bestFit="1" customWidth="1"/>
    <col min="3080" max="3328" width="9.140625" style="1155"/>
    <col min="3329" max="3329" width="17.5703125" style="1155" customWidth="1"/>
    <col min="3330" max="3330" width="58.5703125" style="1155" bestFit="1" customWidth="1"/>
    <col min="3331" max="3331" width="17.5703125" style="1155" bestFit="1" customWidth="1"/>
    <col min="3332" max="3332" width="21.5703125" style="1155" customWidth="1"/>
    <col min="3333" max="3333" width="22.140625" style="1155" customWidth="1"/>
    <col min="3334" max="3334" width="19.28515625" style="1155" customWidth="1"/>
    <col min="3335" max="3335" width="17.5703125" style="1155" bestFit="1" customWidth="1"/>
    <col min="3336" max="3584" width="9.140625" style="1155"/>
    <col min="3585" max="3585" width="17.5703125" style="1155" customWidth="1"/>
    <col min="3586" max="3586" width="58.5703125" style="1155" bestFit="1" customWidth="1"/>
    <col min="3587" max="3587" width="17.5703125" style="1155" bestFit="1" customWidth="1"/>
    <col min="3588" max="3588" width="21.5703125" style="1155" customWidth="1"/>
    <col min="3589" max="3589" width="22.140625" style="1155" customWidth="1"/>
    <col min="3590" max="3590" width="19.28515625" style="1155" customWidth="1"/>
    <col min="3591" max="3591" width="17.5703125" style="1155" bestFit="1" customWidth="1"/>
    <col min="3592" max="3840" width="9.140625" style="1155"/>
    <col min="3841" max="3841" width="17.5703125" style="1155" customWidth="1"/>
    <col min="3842" max="3842" width="58.5703125" style="1155" bestFit="1" customWidth="1"/>
    <col min="3843" max="3843" width="17.5703125" style="1155" bestFit="1" customWidth="1"/>
    <col min="3844" max="3844" width="21.5703125" style="1155" customWidth="1"/>
    <col min="3845" max="3845" width="22.140625" style="1155" customWidth="1"/>
    <col min="3846" max="3846" width="19.28515625" style="1155" customWidth="1"/>
    <col min="3847" max="3847" width="17.5703125" style="1155" bestFit="1" customWidth="1"/>
    <col min="3848" max="4096" width="9.140625" style="1155"/>
    <col min="4097" max="4097" width="17.5703125" style="1155" customWidth="1"/>
    <col min="4098" max="4098" width="58.5703125" style="1155" bestFit="1" customWidth="1"/>
    <col min="4099" max="4099" width="17.5703125" style="1155" bestFit="1" customWidth="1"/>
    <col min="4100" max="4100" width="21.5703125" style="1155" customWidth="1"/>
    <col min="4101" max="4101" width="22.140625" style="1155" customWidth="1"/>
    <col min="4102" max="4102" width="19.28515625" style="1155" customWidth="1"/>
    <col min="4103" max="4103" width="17.5703125" style="1155" bestFit="1" customWidth="1"/>
    <col min="4104" max="4352" width="9.140625" style="1155"/>
    <col min="4353" max="4353" width="17.5703125" style="1155" customWidth="1"/>
    <col min="4354" max="4354" width="58.5703125" style="1155" bestFit="1" customWidth="1"/>
    <col min="4355" max="4355" width="17.5703125" style="1155" bestFit="1" customWidth="1"/>
    <col min="4356" max="4356" width="21.5703125" style="1155" customWidth="1"/>
    <col min="4357" max="4357" width="22.140625" style="1155" customWidth="1"/>
    <col min="4358" max="4358" width="19.28515625" style="1155" customWidth="1"/>
    <col min="4359" max="4359" width="17.5703125" style="1155" bestFit="1" customWidth="1"/>
    <col min="4360" max="4608" width="9.140625" style="1155"/>
    <col min="4609" max="4609" width="17.5703125" style="1155" customWidth="1"/>
    <col min="4610" max="4610" width="58.5703125" style="1155" bestFit="1" customWidth="1"/>
    <col min="4611" max="4611" width="17.5703125" style="1155" bestFit="1" customWidth="1"/>
    <col min="4612" max="4612" width="21.5703125" style="1155" customWidth="1"/>
    <col min="4613" max="4613" width="22.140625" style="1155" customWidth="1"/>
    <col min="4614" max="4614" width="19.28515625" style="1155" customWidth="1"/>
    <col min="4615" max="4615" width="17.5703125" style="1155" bestFit="1" customWidth="1"/>
    <col min="4616" max="4864" width="9.140625" style="1155"/>
    <col min="4865" max="4865" width="17.5703125" style="1155" customWidth="1"/>
    <col min="4866" max="4866" width="58.5703125" style="1155" bestFit="1" customWidth="1"/>
    <col min="4867" max="4867" width="17.5703125" style="1155" bestFit="1" customWidth="1"/>
    <col min="4868" max="4868" width="21.5703125" style="1155" customWidth="1"/>
    <col min="4869" max="4869" width="22.140625" style="1155" customWidth="1"/>
    <col min="4870" max="4870" width="19.28515625" style="1155" customWidth="1"/>
    <col min="4871" max="4871" width="17.5703125" style="1155" bestFit="1" customWidth="1"/>
    <col min="4872" max="5120" width="9.140625" style="1155"/>
    <col min="5121" max="5121" width="17.5703125" style="1155" customWidth="1"/>
    <col min="5122" max="5122" width="58.5703125" style="1155" bestFit="1" customWidth="1"/>
    <col min="5123" max="5123" width="17.5703125" style="1155" bestFit="1" customWidth="1"/>
    <col min="5124" max="5124" width="21.5703125" style="1155" customWidth="1"/>
    <col min="5125" max="5125" width="22.140625" style="1155" customWidth="1"/>
    <col min="5126" max="5126" width="19.28515625" style="1155" customWidth="1"/>
    <col min="5127" max="5127" width="17.5703125" style="1155" bestFit="1" customWidth="1"/>
    <col min="5128" max="5376" width="9.140625" style="1155"/>
    <col min="5377" max="5377" width="17.5703125" style="1155" customWidth="1"/>
    <col min="5378" max="5378" width="58.5703125" style="1155" bestFit="1" customWidth="1"/>
    <col min="5379" max="5379" width="17.5703125" style="1155" bestFit="1" customWidth="1"/>
    <col min="5380" max="5380" width="21.5703125" style="1155" customWidth="1"/>
    <col min="5381" max="5381" width="22.140625" style="1155" customWidth="1"/>
    <col min="5382" max="5382" width="19.28515625" style="1155" customWidth="1"/>
    <col min="5383" max="5383" width="17.5703125" style="1155" bestFit="1" customWidth="1"/>
    <col min="5384" max="5632" width="9.140625" style="1155"/>
    <col min="5633" max="5633" width="17.5703125" style="1155" customWidth="1"/>
    <col min="5634" max="5634" width="58.5703125" style="1155" bestFit="1" customWidth="1"/>
    <col min="5635" max="5635" width="17.5703125" style="1155" bestFit="1" customWidth="1"/>
    <col min="5636" max="5636" width="21.5703125" style="1155" customWidth="1"/>
    <col min="5637" max="5637" width="22.140625" style="1155" customWidth="1"/>
    <col min="5638" max="5638" width="19.28515625" style="1155" customWidth="1"/>
    <col min="5639" max="5639" width="17.5703125" style="1155" bestFit="1" customWidth="1"/>
    <col min="5640" max="5888" width="9.140625" style="1155"/>
    <col min="5889" max="5889" width="17.5703125" style="1155" customWidth="1"/>
    <col min="5890" max="5890" width="58.5703125" style="1155" bestFit="1" customWidth="1"/>
    <col min="5891" max="5891" width="17.5703125" style="1155" bestFit="1" customWidth="1"/>
    <col min="5892" max="5892" width="21.5703125" style="1155" customWidth="1"/>
    <col min="5893" max="5893" width="22.140625" style="1155" customWidth="1"/>
    <col min="5894" max="5894" width="19.28515625" style="1155" customWidth="1"/>
    <col min="5895" max="5895" width="17.5703125" style="1155" bestFit="1" customWidth="1"/>
    <col min="5896" max="6144" width="9.140625" style="1155"/>
    <col min="6145" max="6145" width="17.5703125" style="1155" customWidth="1"/>
    <col min="6146" max="6146" width="58.5703125" style="1155" bestFit="1" customWidth="1"/>
    <col min="6147" max="6147" width="17.5703125" style="1155" bestFit="1" customWidth="1"/>
    <col min="6148" max="6148" width="21.5703125" style="1155" customWidth="1"/>
    <col min="6149" max="6149" width="22.140625" style="1155" customWidth="1"/>
    <col min="6150" max="6150" width="19.28515625" style="1155" customWidth="1"/>
    <col min="6151" max="6151" width="17.5703125" style="1155" bestFit="1" customWidth="1"/>
    <col min="6152" max="6400" width="9.140625" style="1155"/>
    <col min="6401" max="6401" width="17.5703125" style="1155" customWidth="1"/>
    <col min="6402" max="6402" width="58.5703125" style="1155" bestFit="1" customWidth="1"/>
    <col min="6403" max="6403" width="17.5703125" style="1155" bestFit="1" customWidth="1"/>
    <col min="6404" max="6404" width="21.5703125" style="1155" customWidth="1"/>
    <col min="6405" max="6405" width="22.140625" style="1155" customWidth="1"/>
    <col min="6406" max="6406" width="19.28515625" style="1155" customWidth="1"/>
    <col min="6407" max="6407" width="17.5703125" style="1155" bestFit="1" customWidth="1"/>
    <col min="6408" max="6656" width="9.140625" style="1155"/>
    <col min="6657" max="6657" width="17.5703125" style="1155" customWidth="1"/>
    <col min="6658" max="6658" width="58.5703125" style="1155" bestFit="1" customWidth="1"/>
    <col min="6659" max="6659" width="17.5703125" style="1155" bestFit="1" customWidth="1"/>
    <col min="6660" max="6660" width="21.5703125" style="1155" customWidth="1"/>
    <col min="6661" max="6661" width="22.140625" style="1155" customWidth="1"/>
    <col min="6662" max="6662" width="19.28515625" style="1155" customWidth="1"/>
    <col min="6663" max="6663" width="17.5703125" style="1155" bestFit="1" customWidth="1"/>
    <col min="6664" max="6912" width="9.140625" style="1155"/>
    <col min="6913" max="6913" width="17.5703125" style="1155" customWidth="1"/>
    <col min="6914" max="6914" width="58.5703125" style="1155" bestFit="1" customWidth="1"/>
    <col min="6915" max="6915" width="17.5703125" style="1155" bestFit="1" customWidth="1"/>
    <col min="6916" max="6916" width="21.5703125" style="1155" customWidth="1"/>
    <col min="6917" max="6917" width="22.140625" style="1155" customWidth="1"/>
    <col min="6918" max="6918" width="19.28515625" style="1155" customWidth="1"/>
    <col min="6919" max="6919" width="17.5703125" style="1155" bestFit="1" customWidth="1"/>
    <col min="6920" max="7168" width="9.140625" style="1155"/>
    <col min="7169" max="7169" width="17.5703125" style="1155" customWidth="1"/>
    <col min="7170" max="7170" width="58.5703125" style="1155" bestFit="1" customWidth="1"/>
    <col min="7171" max="7171" width="17.5703125" style="1155" bestFit="1" customWidth="1"/>
    <col min="7172" max="7172" width="21.5703125" style="1155" customWidth="1"/>
    <col min="7173" max="7173" width="22.140625" style="1155" customWidth="1"/>
    <col min="7174" max="7174" width="19.28515625" style="1155" customWidth="1"/>
    <col min="7175" max="7175" width="17.5703125" style="1155" bestFit="1" customWidth="1"/>
    <col min="7176" max="7424" width="9.140625" style="1155"/>
    <col min="7425" max="7425" width="17.5703125" style="1155" customWidth="1"/>
    <col min="7426" max="7426" width="58.5703125" style="1155" bestFit="1" customWidth="1"/>
    <col min="7427" max="7427" width="17.5703125" style="1155" bestFit="1" customWidth="1"/>
    <col min="7428" max="7428" width="21.5703125" style="1155" customWidth="1"/>
    <col min="7429" max="7429" width="22.140625" style="1155" customWidth="1"/>
    <col min="7430" max="7430" width="19.28515625" style="1155" customWidth="1"/>
    <col min="7431" max="7431" width="17.5703125" style="1155" bestFit="1" customWidth="1"/>
    <col min="7432" max="7680" width="9.140625" style="1155"/>
    <col min="7681" max="7681" width="17.5703125" style="1155" customWidth="1"/>
    <col min="7682" max="7682" width="58.5703125" style="1155" bestFit="1" customWidth="1"/>
    <col min="7683" max="7683" width="17.5703125" style="1155" bestFit="1" customWidth="1"/>
    <col min="7684" max="7684" width="21.5703125" style="1155" customWidth="1"/>
    <col min="7685" max="7685" width="22.140625" style="1155" customWidth="1"/>
    <col min="7686" max="7686" width="19.28515625" style="1155" customWidth="1"/>
    <col min="7687" max="7687" width="17.5703125" style="1155" bestFit="1" customWidth="1"/>
    <col min="7688" max="7936" width="9.140625" style="1155"/>
    <col min="7937" max="7937" width="17.5703125" style="1155" customWidth="1"/>
    <col min="7938" max="7938" width="58.5703125" style="1155" bestFit="1" customWidth="1"/>
    <col min="7939" max="7939" width="17.5703125" style="1155" bestFit="1" customWidth="1"/>
    <col min="7940" max="7940" width="21.5703125" style="1155" customWidth="1"/>
    <col min="7941" max="7941" width="22.140625" style="1155" customWidth="1"/>
    <col min="7942" max="7942" width="19.28515625" style="1155" customWidth="1"/>
    <col min="7943" max="7943" width="17.5703125" style="1155" bestFit="1" customWidth="1"/>
    <col min="7944" max="8192" width="9.140625" style="1155"/>
    <col min="8193" max="8193" width="17.5703125" style="1155" customWidth="1"/>
    <col min="8194" max="8194" width="58.5703125" style="1155" bestFit="1" customWidth="1"/>
    <col min="8195" max="8195" width="17.5703125" style="1155" bestFit="1" customWidth="1"/>
    <col min="8196" max="8196" width="21.5703125" style="1155" customWidth="1"/>
    <col min="8197" max="8197" width="22.140625" style="1155" customWidth="1"/>
    <col min="8198" max="8198" width="19.28515625" style="1155" customWidth="1"/>
    <col min="8199" max="8199" width="17.5703125" style="1155" bestFit="1" customWidth="1"/>
    <col min="8200" max="8448" width="9.140625" style="1155"/>
    <col min="8449" max="8449" width="17.5703125" style="1155" customWidth="1"/>
    <col min="8450" max="8450" width="58.5703125" style="1155" bestFit="1" customWidth="1"/>
    <col min="8451" max="8451" width="17.5703125" style="1155" bestFit="1" customWidth="1"/>
    <col min="8452" max="8452" width="21.5703125" style="1155" customWidth="1"/>
    <col min="8453" max="8453" width="22.140625" style="1155" customWidth="1"/>
    <col min="8454" max="8454" width="19.28515625" style="1155" customWidth="1"/>
    <col min="8455" max="8455" width="17.5703125" style="1155" bestFit="1" customWidth="1"/>
    <col min="8456" max="8704" width="9.140625" style="1155"/>
    <col min="8705" max="8705" width="17.5703125" style="1155" customWidth="1"/>
    <col min="8706" max="8706" width="58.5703125" style="1155" bestFit="1" customWidth="1"/>
    <col min="8707" max="8707" width="17.5703125" style="1155" bestFit="1" customWidth="1"/>
    <col min="8708" max="8708" width="21.5703125" style="1155" customWidth="1"/>
    <col min="8709" max="8709" width="22.140625" style="1155" customWidth="1"/>
    <col min="8710" max="8710" width="19.28515625" style="1155" customWidth="1"/>
    <col min="8711" max="8711" width="17.5703125" style="1155" bestFit="1" customWidth="1"/>
    <col min="8712" max="8960" width="9.140625" style="1155"/>
    <col min="8961" max="8961" width="17.5703125" style="1155" customWidth="1"/>
    <col min="8962" max="8962" width="58.5703125" style="1155" bestFit="1" customWidth="1"/>
    <col min="8963" max="8963" width="17.5703125" style="1155" bestFit="1" customWidth="1"/>
    <col min="8964" max="8964" width="21.5703125" style="1155" customWidth="1"/>
    <col min="8965" max="8965" width="22.140625" style="1155" customWidth="1"/>
    <col min="8966" max="8966" width="19.28515625" style="1155" customWidth="1"/>
    <col min="8967" max="8967" width="17.5703125" style="1155" bestFit="1" customWidth="1"/>
    <col min="8968" max="9216" width="9.140625" style="1155"/>
    <col min="9217" max="9217" width="17.5703125" style="1155" customWidth="1"/>
    <col min="9218" max="9218" width="58.5703125" style="1155" bestFit="1" customWidth="1"/>
    <col min="9219" max="9219" width="17.5703125" style="1155" bestFit="1" customWidth="1"/>
    <col min="9220" max="9220" width="21.5703125" style="1155" customWidth="1"/>
    <col min="9221" max="9221" width="22.140625" style="1155" customWidth="1"/>
    <col min="9222" max="9222" width="19.28515625" style="1155" customWidth="1"/>
    <col min="9223" max="9223" width="17.5703125" style="1155" bestFit="1" customWidth="1"/>
    <col min="9224" max="9472" width="9.140625" style="1155"/>
    <col min="9473" max="9473" width="17.5703125" style="1155" customWidth="1"/>
    <col min="9474" max="9474" width="58.5703125" style="1155" bestFit="1" customWidth="1"/>
    <col min="9475" max="9475" width="17.5703125" style="1155" bestFit="1" customWidth="1"/>
    <col min="9476" max="9476" width="21.5703125" style="1155" customWidth="1"/>
    <col min="9477" max="9477" width="22.140625" style="1155" customWidth="1"/>
    <col min="9478" max="9478" width="19.28515625" style="1155" customWidth="1"/>
    <col min="9479" max="9479" width="17.5703125" style="1155" bestFit="1" customWidth="1"/>
    <col min="9480" max="9728" width="9.140625" style="1155"/>
    <col min="9729" max="9729" width="17.5703125" style="1155" customWidth="1"/>
    <col min="9730" max="9730" width="58.5703125" style="1155" bestFit="1" customWidth="1"/>
    <col min="9731" max="9731" width="17.5703125" style="1155" bestFit="1" customWidth="1"/>
    <col min="9732" max="9732" width="21.5703125" style="1155" customWidth="1"/>
    <col min="9733" max="9733" width="22.140625" style="1155" customWidth="1"/>
    <col min="9734" max="9734" width="19.28515625" style="1155" customWidth="1"/>
    <col min="9735" max="9735" width="17.5703125" style="1155" bestFit="1" customWidth="1"/>
    <col min="9736" max="9984" width="9.140625" style="1155"/>
    <col min="9985" max="9985" width="17.5703125" style="1155" customWidth="1"/>
    <col min="9986" max="9986" width="58.5703125" style="1155" bestFit="1" customWidth="1"/>
    <col min="9987" max="9987" width="17.5703125" style="1155" bestFit="1" customWidth="1"/>
    <col min="9988" max="9988" width="21.5703125" style="1155" customWidth="1"/>
    <col min="9989" max="9989" width="22.140625" style="1155" customWidth="1"/>
    <col min="9990" max="9990" width="19.28515625" style="1155" customWidth="1"/>
    <col min="9991" max="9991" width="17.5703125" style="1155" bestFit="1" customWidth="1"/>
    <col min="9992" max="10240" width="9.140625" style="1155"/>
    <col min="10241" max="10241" width="17.5703125" style="1155" customWidth="1"/>
    <col min="10242" max="10242" width="58.5703125" style="1155" bestFit="1" customWidth="1"/>
    <col min="10243" max="10243" width="17.5703125" style="1155" bestFit="1" customWidth="1"/>
    <col min="10244" max="10244" width="21.5703125" style="1155" customWidth="1"/>
    <col min="10245" max="10245" width="22.140625" style="1155" customWidth="1"/>
    <col min="10246" max="10246" width="19.28515625" style="1155" customWidth="1"/>
    <col min="10247" max="10247" width="17.5703125" style="1155" bestFit="1" customWidth="1"/>
    <col min="10248" max="10496" width="9.140625" style="1155"/>
    <col min="10497" max="10497" width="17.5703125" style="1155" customWidth="1"/>
    <col min="10498" max="10498" width="58.5703125" style="1155" bestFit="1" customWidth="1"/>
    <col min="10499" max="10499" width="17.5703125" style="1155" bestFit="1" customWidth="1"/>
    <col min="10500" max="10500" width="21.5703125" style="1155" customWidth="1"/>
    <col min="10501" max="10501" width="22.140625" style="1155" customWidth="1"/>
    <col min="10502" max="10502" width="19.28515625" style="1155" customWidth="1"/>
    <col min="10503" max="10503" width="17.5703125" style="1155" bestFit="1" customWidth="1"/>
    <col min="10504" max="10752" width="9.140625" style="1155"/>
    <col min="10753" max="10753" width="17.5703125" style="1155" customWidth="1"/>
    <col min="10754" max="10754" width="58.5703125" style="1155" bestFit="1" customWidth="1"/>
    <col min="10755" max="10755" width="17.5703125" style="1155" bestFit="1" customWidth="1"/>
    <col min="10756" max="10756" width="21.5703125" style="1155" customWidth="1"/>
    <col min="10757" max="10757" width="22.140625" style="1155" customWidth="1"/>
    <col min="10758" max="10758" width="19.28515625" style="1155" customWidth="1"/>
    <col min="10759" max="10759" width="17.5703125" style="1155" bestFit="1" customWidth="1"/>
    <col min="10760" max="11008" width="9.140625" style="1155"/>
    <col min="11009" max="11009" width="17.5703125" style="1155" customWidth="1"/>
    <col min="11010" max="11010" width="58.5703125" style="1155" bestFit="1" customWidth="1"/>
    <col min="11011" max="11011" width="17.5703125" style="1155" bestFit="1" customWidth="1"/>
    <col min="11012" max="11012" width="21.5703125" style="1155" customWidth="1"/>
    <col min="11013" max="11013" width="22.140625" style="1155" customWidth="1"/>
    <col min="11014" max="11014" width="19.28515625" style="1155" customWidth="1"/>
    <col min="11015" max="11015" width="17.5703125" style="1155" bestFit="1" customWidth="1"/>
    <col min="11016" max="11264" width="9.140625" style="1155"/>
    <col min="11265" max="11265" width="17.5703125" style="1155" customWidth="1"/>
    <col min="11266" max="11266" width="58.5703125" style="1155" bestFit="1" customWidth="1"/>
    <col min="11267" max="11267" width="17.5703125" style="1155" bestFit="1" customWidth="1"/>
    <col min="11268" max="11268" width="21.5703125" style="1155" customWidth="1"/>
    <col min="11269" max="11269" width="22.140625" style="1155" customWidth="1"/>
    <col min="11270" max="11270" width="19.28515625" style="1155" customWidth="1"/>
    <col min="11271" max="11271" width="17.5703125" style="1155" bestFit="1" customWidth="1"/>
    <col min="11272" max="11520" width="9.140625" style="1155"/>
    <col min="11521" max="11521" width="17.5703125" style="1155" customWidth="1"/>
    <col min="11522" max="11522" width="58.5703125" style="1155" bestFit="1" customWidth="1"/>
    <col min="11523" max="11523" width="17.5703125" style="1155" bestFit="1" customWidth="1"/>
    <col min="11524" max="11524" width="21.5703125" style="1155" customWidth="1"/>
    <col min="11525" max="11525" width="22.140625" style="1155" customWidth="1"/>
    <col min="11526" max="11526" width="19.28515625" style="1155" customWidth="1"/>
    <col min="11527" max="11527" width="17.5703125" style="1155" bestFit="1" customWidth="1"/>
    <col min="11528" max="11776" width="9.140625" style="1155"/>
    <col min="11777" max="11777" width="17.5703125" style="1155" customWidth="1"/>
    <col min="11778" max="11778" width="58.5703125" style="1155" bestFit="1" customWidth="1"/>
    <col min="11779" max="11779" width="17.5703125" style="1155" bestFit="1" customWidth="1"/>
    <col min="11780" max="11780" width="21.5703125" style="1155" customWidth="1"/>
    <col min="11781" max="11781" width="22.140625" style="1155" customWidth="1"/>
    <col min="11782" max="11782" width="19.28515625" style="1155" customWidth="1"/>
    <col min="11783" max="11783" width="17.5703125" style="1155" bestFit="1" customWidth="1"/>
    <col min="11784" max="12032" width="9.140625" style="1155"/>
    <col min="12033" max="12033" width="17.5703125" style="1155" customWidth="1"/>
    <col min="12034" max="12034" width="58.5703125" style="1155" bestFit="1" customWidth="1"/>
    <col min="12035" max="12035" width="17.5703125" style="1155" bestFit="1" customWidth="1"/>
    <col min="12036" max="12036" width="21.5703125" style="1155" customWidth="1"/>
    <col min="12037" max="12037" width="22.140625" style="1155" customWidth="1"/>
    <col min="12038" max="12038" width="19.28515625" style="1155" customWidth="1"/>
    <col min="12039" max="12039" width="17.5703125" style="1155" bestFit="1" customWidth="1"/>
    <col min="12040" max="12288" width="9.140625" style="1155"/>
    <col min="12289" max="12289" width="17.5703125" style="1155" customWidth="1"/>
    <col min="12290" max="12290" width="58.5703125" style="1155" bestFit="1" customWidth="1"/>
    <col min="12291" max="12291" width="17.5703125" style="1155" bestFit="1" customWidth="1"/>
    <col min="12292" max="12292" width="21.5703125" style="1155" customWidth="1"/>
    <col min="12293" max="12293" width="22.140625" style="1155" customWidth="1"/>
    <col min="12294" max="12294" width="19.28515625" style="1155" customWidth="1"/>
    <col min="12295" max="12295" width="17.5703125" style="1155" bestFit="1" customWidth="1"/>
    <col min="12296" max="12544" width="9.140625" style="1155"/>
    <col min="12545" max="12545" width="17.5703125" style="1155" customWidth="1"/>
    <col min="12546" max="12546" width="58.5703125" style="1155" bestFit="1" customWidth="1"/>
    <col min="12547" max="12547" width="17.5703125" style="1155" bestFit="1" customWidth="1"/>
    <col min="12548" max="12548" width="21.5703125" style="1155" customWidth="1"/>
    <col min="12549" max="12549" width="22.140625" style="1155" customWidth="1"/>
    <col min="12550" max="12550" width="19.28515625" style="1155" customWidth="1"/>
    <col min="12551" max="12551" width="17.5703125" style="1155" bestFit="1" customWidth="1"/>
    <col min="12552" max="12800" width="9.140625" style="1155"/>
    <col min="12801" max="12801" width="17.5703125" style="1155" customWidth="1"/>
    <col min="12802" max="12802" width="58.5703125" style="1155" bestFit="1" customWidth="1"/>
    <col min="12803" max="12803" width="17.5703125" style="1155" bestFit="1" customWidth="1"/>
    <col min="12804" max="12804" width="21.5703125" style="1155" customWidth="1"/>
    <col min="12805" max="12805" width="22.140625" style="1155" customWidth="1"/>
    <col min="12806" max="12806" width="19.28515625" style="1155" customWidth="1"/>
    <col min="12807" max="12807" width="17.5703125" style="1155" bestFit="1" customWidth="1"/>
    <col min="12808" max="13056" width="9.140625" style="1155"/>
    <col min="13057" max="13057" width="17.5703125" style="1155" customWidth="1"/>
    <col min="13058" max="13058" width="58.5703125" style="1155" bestFit="1" customWidth="1"/>
    <col min="13059" max="13059" width="17.5703125" style="1155" bestFit="1" customWidth="1"/>
    <col min="13060" max="13060" width="21.5703125" style="1155" customWidth="1"/>
    <col min="13061" max="13061" width="22.140625" style="1155" customWidth="1"/>
    <col min="13062" max="13062" width="19.28515625" style="1155" customWidth="1"/>
    <col min="13063" max="13063" width="17.5703125" style="1155" bestFit="1" customWidth="1"/>
    <col min="13064" max="13312" width="9.140625" style="1155"/>
    <col min="13313" max="13313" width="17.5703125" style="1155" customWidth="1"/>
    <col min="13314" max="13314" width="58.5703125" style="1155" bestFit="1" customWidth="1"/>
    <col min="13315" max="13315" width="17.5703125" style="1155" bestFit="1" customWidth="1"/>
    <col min="13316" max="13316" width="21.5703125" style="1155" customWidth="1"/>
    <col min="13317" max="13317" width="22.140625" style="1155" customWidth="1"/>
    <col min="13318" max="13318" width="19.28515625" style="1155" customWidth="1"/>
    <col min="13319" max="13319" width="17.5703125" style="1155" bestFit="1" customWidth="1"/>
    <col min="13320" max="13568" width="9.140625" style="1155"/>
    <col min="13569" max="13569" width="17.5703125" style="1155" customWidth="1"/>
    <col min="13570" max="13570" width="58.5703125" style="1155" bestFit="1" customWidth="1"/>
    <col min="13571" max="13571" width="17.5703125" style="1155" bestFit="1" customWidth="1"/>
    <col min="13572" max="13572" width="21.5703125" style="1155" customWidth="1"/>
    <col min="13573" max="13573" width="22.140625" style="1155" customWidth="1"/>
    <col min="13574" max="13574" width="19.28515625" style="1155" customWidth="1"/>
    <col min="13575" max="13575" width="17.5703125" style="1155" bestFit="1" customWidth="1"/>
    <col min="13576" max="13824" width="9.140625" style="1155"/>
    <col min="13825" max="13825" width="17.5703125" style="1155" customWidth="1"/>
    <col min="13826" max="13826" width="58.5703125" style="1155" bestFit="1" customWidth="1"/>
    <col min="13827" max="13827" width="17.5703125" style="1155" bestFit="1" customWidth="1"/>
    <col min="13828" max="13828" width="21.5703125" style="1155" customWidth="1"/>
    <col min="13829" max="13829" width="22.140625" style="1155" customWidth="1"/>
    <col min="13830" max="13830" width="19.28515625" style="1155" customWidth="1"/>
    <col min="13831" max="13831" width="17.5703125" style="1155" bestFit="1" customWidth="1"/>
    <col min="13832" max="14080" width="9.140625" style="1155"/>
    <col min="14081" max="14081" width="17.5703125" style="1155" customWidth="1"/>
    <col min="14082" max="14082" width="58.5703125" style="1155" bestFit="1" customWidth="1"/>
    <col min="14083" max="14083" width="17.5703125" style="1155" bestFit="1" customWidth="1"/>
    <col min="14084" max="14084" width="21.5703125" style="1155" customWidth="1"/>
    <col min="14085" max="14085" width="22.140625" style="1155" customWidth="1"/>
    <col min="14086" max="14086" width="19.28515625" style="1155" customWidth="1"/>
    <col min="14087" max="14087" width="17.5703125" style="1155" bestFit="1" customWidth="1"/>
    <col min="14088" max="14336" width="9.140625" style="1155"/>
    <col min="14337" max="14337" width="17.5703125" style="1155" customWidth="1"/>
    <col min="14338" max="14338" width="58.5703125" style="1155" bestFit="1" customWidth="1"/>
    <col min="14339" max="14339" width="17.5703125" style="1155" bestFit="1" customWidth="1"/>
    <col min="14340" max="14340" width="21.5703125" style="1155" customWidth="1"/>
    <col min="14341" max="14341" width="22.140625" style="1155" customWidth="1"/>
    <col min="14342" max="14342" width="19.28515625" style="1155" customWidth="1"/>
    <col min="14343" max="14343" width="17.5703125" style="1155" bestFit="1" customWidth="1"/>
    <col min="14344" max="14592" width="9.140625" style="1155"/>
    <col min="14593" max="14593" width="17.5703125" style="1155" customWidth="1"/>
    <col min="14594" max="14594" width="58.5703125" style="1155" bestFit="1" customWidth="1"/>
    <col min="14595" max="14595" width="17.5703125" style="1155" bestFit="1" customWidth="1"/>
    <col min="14596" max="14596" width="21.5703125" style="1155" customWidth="1"/>
    <col min="14597" max="14597" width="22.140625" style="1155" customWidth="1"/>
    <col min="14598" max="14598" width="19.28515625" style="1155" customWidth="1"/>
    <col min="14599" max="14599" width="17.5703125" style="1155" bestFit="1" customWidth="1"/>
    <col min="14600" max="14848" width="9.140625" style="1155"/>
    <col min="14849" max="14849" width="17.5703125" style="1155" customWidth="1"/>
    <col min="14850" max="14850" width="58.5703125" style="1155" bestFit="1" customWidth="1"/>
    <col min="14851" max="14851" width="17.5703125" style="1155" bestFit="1" customWidth="1"/>
    <col min="14852" max="14852" width="21.5703125" style="1155" customWidth="1"/>
    <col min="14853" max="14853" width="22.140625" style="1155" customWidth="1"/>
    <col min="14854" max="14854" width="19.28515625" style="1155" customWidth="1"/>
    <col min="14855" max="14855" width="17.5703125" style="1155" bestFit="1" customWidth="1"/>
    <col min="14856" max="15104" width="9.140625" style="1155"/>
    <col min="15105" max="15105" width="17.5703125" style="1155" customWidth="1"/>
    <col min="15106" max="15106" width="58.5703125" style="1155" bestFit="1" customWidth="1"/>
    <col min="15107" max="15107" width="17.5703125" style="1155" bestFit="1" customWidth="1"/>
    <col min="15108" max="15108" width="21.5703125" style="1155" customWidth="1"/>
    <col min="15109" max="15109" width="22.140625" style="1155" customWidth="1"/>
    <col min="15110" max="15110" width="19.28515625" style="1155" customWidth="1"/>
    <col min="15111" max="15111" width="17.5703125" style="1155" bestFit="1" customWidth="1"/>
    <col min="15112" max="15360" width="9.140625" style="1155"/>
    <col min="15361" max="15361" width="17.5703125" style="1155" customWidth="1"/>
    <col min="15362" max="15362" width="58.5703125" style="1155" bestFit="1" customWidth="1"/>
    <col min="15363" max="15363" width="17.5703125" style="1155" bestFit="1" customWidth="1"/>
    <col min="15364" max="15364" width="21.5703125" style="1155" customWidth="1"/>
    <col min="15365" max="15365" width="22.140625" style="1155" customWidth="1"/>
    <col min="15366" max="15366" width="19.28515625" style="1155" customWidth="1"/>
    <col min="15367" max="15367" width="17.5703125" style="1155" bestFit="1" customWidth="1"/>
    <col min="15368" max="15616" width="9.140625" style="1155"/>
    <col min="15617" max="15617" width="17.5703125" style="1155" customWidth="1"/>
    <col min="15618" max="15618" width="58.5703125" style="1155" bestFit="1" customWidth="1"/>
    <col min="15619" max="15619" width="17.5703125" style="1155" bestFit="1" customWidth="1"/>
    <col min="15620" max="15620" width="21.5703125" style="1155" customWidth="1"/>
    <col min="15621" max="15621" width="22.140625" style="1155" customWidth="1"/>
    <col min="15622" max="15622" width="19.28515625" style="1155" customWidth="1"/>
    <col min="15623" max="15623" width="17.5703125" style="1155" bestFit="1" customWidth="1"/>
    <col min="15624" max="15872" width="9.140625" style="1155"/>
    <col min="15873" max="15873" width="17.5703125" style="1155" customWidth="1"/>
    <col min="15874" max="15874" width="58.5703125" style="1155" bestFit="1" customWidth="1"/>
    <col min="15875" max="15875" width="17.5703125" style="1155" bestFit="1" customWidth="1"/>
    <col min="15876" max="15876" width="21.5703125" style="1155" customWidth="1"/>
    <col min="15877" max="15877" width="22.140625" style="1155" customWidth="1"/>
    <col min="15878" max="15878" width="19.28515625" style="1155" customWidth="1"/>
    <col min="15879" max="15879" width="17.5703125" style="1155" bestFit="1" customWidth="1"/>
    <col min="15880" max="16128" width="9.140625" style="1155"/>
    <col min="16129" max="16129" width="17.5703125" style="1155" customWidth="1"/>
    <col min="16130" max="16130" width="58.5703125" style="1155" bestFit="1" customWidth="1"/>
    <col min="16131" max="16131" width="17.5703125" style="1155" bestFit="1" customWidth="1"/>
    <col min="16132" max="16132" width="21.5703125" style="1155" customWidth="1"/>
    <col min="16133" max="16133" width="22.140625" style="1155" customWidth="1"/>
    <col min="16134" max="16134" width="19.28515625" style="1155" customWidth="1"/>
    <col min="16135" max="16135" width="17.5703125" style="1155" bestFit="1" customWidth="1"/>
    <col min="16136" max="16384" width="9.140625" style="1155"/>
  </cols>
  <sheetData>
    <row r="1" spans="1:12" ht="15.75">
      <c r="A1" s="1158" t="s">
        <v>5572</v>
      </c>
      <c r="B1" s="1158" t="s">
        <v>0</v>
      </c>
      <c r="C1" s="1158" t="s">
        <v>5569</v>
      </c>
      <c r="D1" s="1158" t="s">
        <v>5568</v>
      </c>
      <c r="E1" s="1158" t="s">
        <v>5567</v>
      </c>
      <c r="F1" s="1158" t="s">
        <v>5566</v>
      </c>
      <c r="G1" s="1158" t="s">
        <v>5565</v>
      </c>
    </row>
    <row r="2" spans="1:12" ht="15">
      <c r="A2" s="1156" t="s">
        <v>1</v>
      </c>
      <c r="B2" s="1156" t="s">
        <v>2</v>
      </c>
      <c r="C2" s="1156" t="s">
        <v>3</v>
      </c>
      <c r="D2" s="1160">
        <v>62745461.600000001</v>
      </c>
      <c r="E2" s="1160">
        <v>1027080.27</v>
      </c>
      <c r="F2" s="1160">
        <v>61718381.329999998</v>
      </c>
      <c r="G2" s="1160" t="s">
        <v>4</v>
      </c>
      <c r="H2" s="1157"/>
      <c r="I2" s="1157"/>
      <c r="J2" s="1157"/>
      <c r="K2" s="1156"/>
      <c r="L2" s="1159"/>
    </row>
    <row r="3" spans="1:12" ht="15">
      <c r="A3" s="1156" t="s">
        <v>3434</v>
      </c>
      <c r="B3" s="1156" t="s">
        <v>3435</v>
      </c>
      <c r="C3" s="1156" t="s">
        <v>3</v>
      </c>
      <c r="D3" s="1160">
        <v>3480968.21</v>
      </c>
      <c r="E3" s="1160">
        <v>2682977.16</v>
      </c>
      <c r="F3" s="1160">
        <v>797991.05</v>
      </c>
      <c r="G3" s="1160" t="s">
        <v>4</v>
      </c>
      <c r="H3" s="1157"/>
      <c r="I3" s="1157"/>
      <c r="J3" s="1157"/>
      <c r="K3" s="1156"/>
      <c r="L3" s="1159"/>
    </row>
    <row r="4" spans="1:12" ht="15">
      <c r="A4" s="1156" t="s">
        <v>5</v>
      </c>
      <c r="B4" s="1156" t="s">
        <v>6</v>
      </c>
      <c r="C4" s="1156" t="s">
        <v>3</v>
      </c>
      <c r="D4" s="1160">
        <v>182345.15</v>
      </c>
      <c r="E4" s="1160">
        <v>0</v>
      </c>
      <c r="F4" s="1160">
        <v>182345.15</v>
      </c>
      <c r="G4" s="1160" t="s">
        <v>4</v>
      </c>
      <c r="H4" s="1157"/>
      <c r="I4" s="1157"/>
      <c r="J4" s="1157"/>
      <c r="K4" s="1156"/>
      <c r="L4" s="1159"/>
    </row>
    <row r="5" spans="1:12" ht="15">
      <c r="A5" s="1156" t="s">
        <v>7</v>
      </c>
      <c r="B5" s="1156" t="s">
        <v>8</v>
      </c>
      <c r="C5" s="1156" t="s">
        <v>3</v>
      </c>
      <c r="D5" s="1160">
        <v>2472161.3199999998</v>
      </c>
      <c r="E5" s="1160">
        <v>6089.58</v>
      </c>
      <c r="F5" s="1160">
        <v>2466071.7400000002</v>
      </c>
      <c r="G5" s="1160" t="s">
        <v>4</v>
      </c>
      <c r="H5" s="1157"/>
      <c r="I5" s="1157"/>
      <c r="J5" s="1157"/>
      <c r="K5" s="1156"/>
      <c r="L5" s="1159"/>
    </row>
    <row r="6" spans="1:12" ht="15">
      <c r="A6" s="1156" t="s">
        <v>11</v>
      </c>
      <c r="B6" s="1156" t="s">
        <v>12</v>
      </c>
      <c r="C6" s="1156" t="s">
        <v>3</v>
      </c>
      <c r="D6" s="1160">
        <v>3985283.19</v>
      </c>
      <c r="E6" s="1160">
        <v>1100</v>
      </c>
      <c r="F6" s="1160">
        <v>3984183.19</v>
      </c>
      <c r="G6" s="1160" t="s">
        <v>4</v>
      </c>
      <c r="H6" s="1157"/>
      <c r="I6" s="1157"/>
      <c r="J6" s="1157"/>
      <c r="K6" s="1156"/>
      <c r="L6" s="1159"/>
    </row>
    <row r="7" spans="1:12" ht="15">
      <c r="A7" s="1156" t="s">
        <v>13</v>
      </c>
      <c r="B7" s="1156" t="s">
        <v>14</v>
      </c>
      <c r="C7" s="1156" t="s">
        <v>3</v>
      </c>
      <c r="D7" s="1160">
        <v>976379.97</v>
      </c>
      <c r="E7" s="1160">
        <v>9835.51</v>
      </c>
      <c r="F7" s="1160">
        <v>966544.46</v>
      </c>
      <c r="G7" s="1160" t="s">
        <v>4</v>
      </c>
      <c r="H7" s="1157"/>
      <c r="I7" s="1157"/>
      <c r="J7" s="1157"/>
      <c r="K7" s="1156"/>
      <c r="L7" s="1159"/>
    </row>
    <row r="8" spans="1:12" ht="15">
      <c r="A8" s="1156" t="s">
        <v>15</v>
      </c>
      <c r="B8" s="1156" t="s">
        <v>16</v>
      </c>
      <c r="C8" s="1156" t="s">
        <v>3</v>
      </c>
      <c r="D8" s="1160">
        <v>4782651.83</v>
      </c>
      <c r="E8" s="1160">
        <v>117520.48</v>
      </c>
      <c r="F8" s="1160">
        <v>4665131.3499999996</v>
      </c>
      <c r="G8" s="1160" t="s">
        <v>4</v>
      </c>
      <c r="H8" s="1157"/>
      <c r="I8" s="1157"/>
      <c r="J8" s="1157"/>
      <c r="K8" s="1156"/>
      <c r="L8" s="1159"/>
    </row>
    <row r="9" spans="1:12" ht="15">
      <c r="A9" s="1156" t="s">
        <v>17</v>
      </c>
      <c r="B9" s="1156" t="s">
        <v>18</v>
      </c>
      <c r="C9" s="1156" t="s">
        <v>3</v>
      </c>
      <c r="D9" s="1160">
        <v>11730138.01</v>
      </c>
      <c r="E9" s="1160">
        <v>79032.75</v>
      </c>
      <c r="F9" s="1160">
        <v>11651105.26</v>
      </c>
      <c r="G9" s="1160" t="s">
        <v>4</v>
      </c>
      <c r="H9" s="1157"/>
      <c r="I9" s="1157"/>
      <c r="J9" s="1157"/>
      <c r="K9" s="1156"/>
      <c r="L9" s="1159"/>
    </row>
    <row r="10" spans="1:12" ht="15">
      <c r="A10" s="1156" t="s">
        <v>19</v>
      </c>
      <c r="B10" s="1156" t="s">
        <v>20</v>
      </c>
      <c r="C10" s="1156" t="s">
        <v>3</v>
      </c>
      <c r="D10" s="1160">
        <v>156197.25</v>
      </c>
      <c r="E10" s="1160">
        <v>646.11</v>
      </c>
      <c r="F10" s="1160">
        <v>155551.14000000001</v>
      </c>
      <c r="G10" s="1160" t="s">
        <v>4</v>
      </c>
      <c r="H10" s="1157"/>
      <c r="I10" s="1157"/>
      <c r="J10" s="1157"/>
      <c r="K10" s="1156"/>
      <c r="L10" s="1159"/>
    </row>
    <row r="11" spans="1:12" ht="15">
      <c r="A11" s="1156" t="s">
        <v>21</v>
      </c>
      <c r="B11" s="1156" t="s">
        <v>22</v>
      </c>
      <c r="C11" s="1156" t="s">
        <v>3</v>
      </c>
      <c r="D11" s="1160">
        <v>624792.80000000005</v>
      </c>
      <c r="E11" s="1160">
        <v>0</v>
      </c>
      <c r="F11" s="1160">
        <v>624792.80000000005</v>
      </c>
      <c r="G11" s="1160" t="s">
        <v>4</v>
      </c>
      <c r="H11" s="1157"/>
      <c r="I11" s="1157"/>
      <c r="J11" s="1157"/>
      <c r="K11" s="1156"/>
      <c r="L11" s="1159"/>
    </row>
    <row r="12" spans="1:12" ht="15">
      <c r="A12" s="1156" t="s">
        <v>23</v>
      </c>
      <c r="B12" s="1156" t="s">
        <v>24</v>
      </c>
      <c r="C12" s="1156" t="s">
        <v>3</v>
      </c>
      <c r="D12" s="1160">
        <v>15042636.93</v>
      </c>
      <c r="E12" s="1160">
        <v>238520.8</v>
      </c>
      <c r="F12" s="1160">
        <v>14804116.130000001</v>
      </c>
      <c r="G12" s="1160" t="s">
        <v>4</v>
      </c>
      <c r="H12" s="1157"/>
      <c r="I12" s="1157"/>
      <c r="J12" s="1157"/>
      <c r="K12" s="1156"/>
      <c r="L12" s="1159"/>
    </row>
    <row r="13" spans="1:12" ht="15">
      <c r="A13" s="1156" t="s">
        <v>25</v>
      </c>
      <c r="B13" s="1156" t="s">
        <v>26</v>
      </c>
      <c r="C13" s="1156" t="s">
        <v>3</v>
      </c>
      <c r="D13" s="1160">
        <v>5431710.4400000004</v>
      </c>
      <c r="E13" s="1160">
        <v>83220.850000000006</v>
      </c>
      <c r="F13" s="1160">
        <v>5348489.59</v>
      </c>
      <c r="G13" s="1160" t="s">
        <v>4</v>
      </c>
      <c r="H13" s="1157"/>
      <c r="I13" s="1157"/>
      <c r="J13" s="1157"/>
      <c r="K13" s="1156"/>
      <c r="L13" s="1159"/>
    </row>
    <row r="14" spans="1:12" ht="15">
      <c r="A14" s="1156" t="s">
        <v>27</v>
      </c>
      <c r="B14" s="1156" t="s">
        <v>28</v>
      </c>
      <c r="C14" s="1156" t="s">
        <v>3</v>
      </c>
      <c r="D14" s="1160">
        <v>4891560.4000000004</v>
      </c>
      <c r="E14" s="1160">
        <v>81129.73</v>
      </c>
      <c r="F14" s="1160">
        <v>4810430.67</v>
      </c>
      <c r="G14" s="1160" t="s">
        <v>4</v>
      </c>
      <c r="H14" s="1157"/>
      <c r="I14" s="1157"/>
      <c r="J14" s="1157"/>
      <c r="K14" s="1156"/>
      <c r="L14" s="1159"/>
    </row>
    <row r="15" spans="1:12" ht="15">
      <c r="A15" s="1156" t="s">
        <v>29</v>
      </c>
      <c r="B15" s="1156" t="s">
        <v>30</v>
      </c>
      <c r="C15" s="1156" t="s">
        <v>3</v>
      </c>
      <c r="D15" s="1160">
        <v>1290415.3400000001</v>
      </c>
      <c r="E15" s="1160">
        <v>15696.36</v>
      </c>
      <c r="F15" s="1160">
        <v>1274718.98</v>
      </c>
      <c r="G15" s="1160" t="s">
        <v>4</v>
      </c>
      <c r="H15" s="1157"/>
      <c r="I15" s="1157"/>
      <c r="J15" s="1157"/>
      <c r="K15" s="1156"/>
      <c r="L15" s="1159"/>
    </row>
    <row r="16" spans="1:12" ht="15">
      <c r="A16" s="1156" t="s">
        <v>31</v>
      </c>
      <c r="B16" s="1156" t="s">
        <v>32</v>
      </c>
      <c r="C16" s="1156" t="s">
        <v>3</v>
      </c>
      <c r="D16" s="1160">
        <v>1823.57</v>
      </c>
      <c r="E16" s="1160">
        <v>0</v>
      </c>
      <c r="F16" s="1160">
        <v>1823.57</v>
      </c>
      <c r="G16" s="1160" t="s">
        <v>4</v>
      </c>
      <c r="H16" s="1157"/>
      <c r="I16" s="1157"/>
      <c r="J16" s="1157"/>
      <c r="K16" s="1156"/>
      <c r="L16" s="1159"/>
    </row>
    <row r="17" spans="1:12" ht="15">
      <c r="A17" s="1156" t="s">
        <v>852</v>
      </c>
      <c r="B17" s="1156" t="s">
        <v>853</v>
      </c>
      <c r="C17" s="1156" t="s">
        <v>3</v>
      </c>
      <c r="D17" s="1160">
        <v>16829.71</v>
      </c>
      <c r="E17" s="1160">
        <v>0</v>
      </c>
      <c r="F17" s="1160">
        <v>16829.71</v>
      </c>
      <c r="G17" s="1160" t="s">
        <v>4</v>
      </c>
      <c r="H17" s="1157"/>
      <c r="I17" s="1157"/>
      <c r="J17" s="1157"/>
      <c r="K17" s="1156"/>
      <c r="L17" s="1159"/>
    </row>
    <row r="18" spans="1:12" ht="15">
      <c r="A18" s="1156" t="s">
        <v>33</v>
      </c>
      <c r="B18" s="1156" t="s">
        <v>34</v>
      </c>
      <c r="C18" s="1156" t="s">
        <v>3</v>
      </c>
      <c r="D18" s="1160">
        <v>279537.06</v>
      </c>
      <c r="E18" s="1160">
        <v>4047.59</v>
      </c>
      <c r="F18" s="1160">
        <v>275489.46999999997</v>
      </c>
      <c r="G18" s="1160" t="s">
        <v>4</v>
      </c>
      <c r="H18" s="1157"/>
      <c r="I18" s="1157"/>
      <c r="J18" s="1157"/>
      <c r="K18" s="1156"/>
      <c r="L18" s="1159"/>
    </row>
    <row r="19" spans="1:12" ht="15">
      <c r="A19" s="1156" t="s">
        <v>3562</v>
      </c>
      <c r="B19" s="1156" t="s">
        <v>3563</v>
      </c>
      <c r="C19" s="1156" t="s">
        <v>3</v>
      </c>
      <c r="D19" s="1160">
        <v>33</v>
      </c>
      <c r="E19" s="1160">
        <v>0</v>
      </c>
      <c r="F19" s="1160">
        <v>33</v>
      </c>
      <c r="G19" s="1160" t="s">
        <v>4</v>
      </c>
      <c r="H19" s="1157"/>
      <c r="I19" s="1157"/>
      <c r="J19" s="1157"/>
      <c r="K19" s="1156"/>
      <c r="L19" s="1159"/>
    </row>
    <row r="20" spans="1:12" ht="15">
      <c r="A20" s="1156" t="s">
        <v>35</v>
      </c>
      <c r="B20" s="1156" t="s">
        <v>36</v>
      </c>
      <c r="C20" s="1156" t="s">
        <v>3</v>
      </c>
      <c r="D20" s="1160">
        <v>104470.92</v>
      </c>
      <c r="E20" s="1160">
        <v>11737.02</v>
      </c>
      <c r="F20" s="1160">
        <v>92733.9</v>
      </c>
      <c r="G20" s="1160" t="s">
        <v>4</v>
      </c>
      <c r="H20" s="1157"/>
      <c r="I20" s="1157"/>
      <c r="J20" s="1157"/>
      <c r="K20" s="1156"/>
      <c r="L20" s="1159"/>
    </row>
    <row r="21" spans="1:12" ht="15">
      <c r="A21" s="1156" t="s">
        <v>37</v>
      </c>
      <c r="B21" s="1156" t="s">
        <v>38</v>
      </c>
      <c r="C21" s="1156" t="s">
        <v>3</v>
      </c>
      <c r="D21" s="1160">
        <v>517797.52</v>
      </c>
      <c r="E21" s="1160">
        <v>5217.66</v>
      </c>
      <c r="F21" s="1160">
        <v>512579.86</v>
      </c>
      <c r="G21" s="1160" t="s">
        <v>4</v>
      </c>
      <c r="H21" s="1157"/>
      <c r="I21" s="1157"/>
      <c r="J21" s="1157"/>
      <c r="K21" s="1156"/>
      <c r="L21" s="1159"/>
    </row>
    <row r="22" spans="1:12" ht="15">
      <c r="A22" s="1156" t="s">
        <v>39</v>
      </c>
      <c r="B22" s="1156" t="s">
        <v>40</v>
      </c>
      <c r="C22" s="1156" t="s">
        <v>3</v>
      </c>
      <c r="D22" s="1160">
        <v>116058.79</v>
      </c>
      <c r="E22" s="1160">
        <v>0</v>
      </c>
      <c r="F22" s="1160">
        <v>116058.79</v>
      </c>
      <c r="G22" s="1160" t="s">
        <v>4</v>
      </c>
      <c r="H22" s="1157"/>
      <c r="I22" s="1157"/>
      <c r="J22" s="1157"/>
      <c r="K22" s="1156"/>
      <c r="L22" s="1159"/>
    </row>
    <row r="23" spans="1:12" ht="15">
      <c r="A23" s="1156" t="s">
        <v>41</v>
      </c>
      <c r="B23" s="1156" t="s">
        <v>42</v>
      </c>
      <c r="C23" s="1156" t="s">
        <v>3</v>
      </c>
      <c r="D23" s="1160">
        <v>221576.46</v>
      </c>
      <c r="E23" s="1160">
        <v>0</v>
      </c>
      <c r="F23" s="1160">
        <v>221576.46</v>
      </c>
      <c r="G23" s="1160" t="s">
        <v>4</v>
      </c>
      <c r="H23" s="1157"/>
      <c r="I23" s="1157"/>
      <c r="J23" s="1157"/>
      <c r="K23" s="1156"/>
      <c r="L23" s="1159"/>
    </row>
    <row r="24" spans="1:12" ht="15">
      <c r="A24" s="1156" t="s">
        <v>43</v>
      </c>
      <c r="B24" s="1156" t="s">
        <v>44</v>
      </c>
      <c r="C24" s="1156" t="s">
        <v>3</v>
      </c>
      <c r="D24" s="1160">
        <v>572991.54</v>
      </c>
      <c r="E24" s="1160">
        <v>5324.95</v>
      </c>
      <c r="F24" s="1160">
        <v>567666.59</v>
      </c>
      <c r="G24" s="1160" t="s">
        <v>4</v>
      </c>
      <c r="H24" s="1157"/>
      <c r="I24" s="1157"/>
      <c r="J24" s="1157"/>
      <c r="K24" s="1156"/>
      <c r="L24" s="1159"/>
    </row>
    <row r="25" spans="1:12" ht="15">
      <c r="A25" s="1156" t="s">
        <v>45</v>
      </c>
      <c r="B25" s="1156" t="s">
        <v>46</v>
      </c>
      <c r="C25" s="1156" t="s">
        <v>3</v>
      </c>
      <c r="D25" s="1160">
        <v>87092.69</v>
      </c>
      <c r="E25" s="1160">
        <v>0</v>
      </c>
      <c r="F25" s="1160">
        <v>87092.69</v>
      </c>
      <c r="G25" s="1160" t="s">
        <v>4</v>
      </c>
      <c r="H25" s="1157"/>
      <c r="I25" s="1157"/>
      <c r="J25" s="1157"/>
      <c r="K25" s="1156"/>
      <c r="L25" s="1159"/>
    </row>
    <row r="26" spans="1:12" ht="15">
      <c r="A26" s="1156" t="s">
        <v>47</v>
      </c>
      <c r="B26" s="1156" t="s">
        <v>48</v>
      </c>
      <c r="C26" s="1156" t="s">
        <v>3</v>
      </c>
      <c r="D26" s="1160">
        <v>4193.8900000000003</v>
      </c>
      <c r="E26" s="1160">
        <v>268.39999999999998</v>
      </c>
      <c r="F26" s="1160">
        <v>3925.49</v>
      </c>
      <c r="G26" s="1160" t="s">
        <v>4</v>
      </c>
      <c r="H26" s="1157"/>
      <c r="I26" s="1157"/>
      <c r="J26" s="1157"/>
      <c r="K26" s="1156"/>
      <c r="L26" s="1159"/>
    </row>
    <row r="27" spans="1:12" ht="15">
      <c r="A27" s="1156" t="s">
        <v>49</v>
      </c>
      <c r="B27" s="1156" t="s">
        <v>50</v>
      </c>
      <c r="C27" s="1156" t="s">
        <v>3</v>
      </c>
      <c r="D27" s="1160">
        <v>403</v>
      </c>
      <c r="E27" s="1160">
        <v>0</v>
      </c>
      <c r="F27" s="1160">
        <v>403</v>
      </c>
      <c r="G27" s="1160" t="s">
        <v>4</v>
      </c>
      <c r="H27" s="1157"/>
      <c r="I27" s="1157"/>
      <c r="J27" s="1157"/>
      <c r="K27" s="1156"/>
      <c r="L27" s="1159"/>
    </row>
    <row r="28" spans="1:12" ht="15">
      <c r="A28" s="1156" t="s">
        <v>51</v>
      </c>
      <c r="B28" s="1156" t="s">
        <v>52</v>
      </c>
      <c r="C28" s="1156" t="s">
        <v>3</v>
      </c>
      <c r="D28" s="1160">
        <v>1924.08</v>
      </c>
      <c r="E28" s="1160">
        <v>0</v>
      </c>
      <c r="F28" s="1160">
        <v>1924.08</v>
      </c>
      <c r="G28" s="1160" t="s">
        <v>4</v>
      </c>
      <c r="H28" s="1157"/>
      <c r="I28" s="1157"/>
      <c r="J28" s="1157"/>
      <c r="K28" s="1156"/>
      <c r="L28" s="1159"/>
    </row>
    <row r="29" spans="1:12" ht="15">
      <c r="A29" s="1156" t="s">
        <v>53</v>
      </c>
      <c r="B29" s="1156" t="s">
        <v>54</v>
      </c>
      <c r="C29" s="1156" t="s">
        <v>3</v>
      </c>
      <c r="D29" s="1160">
        <v>3848.94</v>
      </c>
      <c r="E29" s="1160">
        <v>0</v>
      </c>
      <c r="F29" s="1160">
        <v>3848.94</v>
      </c>
      <c r="G29" s="1160" t="s">
        <v>4</v>
      </c>
      <c r="H29" s="1157"/>
      <c r="I29" s="1157"/>
      <c r="J29" s="1157"/>
      <c r="K29" s="1156"/>
      <c r="L29" s="1159"/>
    </row>
    <row r="30" spans="1:12" ht="15">
      <c r="A30" s="1156" t="s">
        <v>55</v>
      </c>
      <c r="B30" s="1156" t="s">
        <v>56</v>
      </c>
      <c r="C30" s="1156" t="s">
        <v>3</v>
      </c>
      <c r="D30" s="1160">
        <v>387824.81</v>
      </c>
      <c r="E30" s="1160">
        <v>9128.07</v>
      </c>
      <c r="F30" s="1160">
        <v>378696.74</v>
      </c>
      <c r="G30" s="1160" t="s">
        <v>4</v>
      </c>
      <c r="H30" s="1157"/>
      <c r="I30" s="1157"/>
      <c r="J30" s="1157"/>
      <c r="K30" s="1156"/>
      <c r="L30" s="1159"/>
    </row>
    <row r="31" spans="1:12" ht="15">
      <c r="A31" s="1156" t="s">
        <v>57</v>
      </c>
      <c r="B31" s="1156" t="s">
        <v>58</v>
      </c>
      <c r="C31" s="1156" t="s">
        <v>3</v>
      </c>
      <c r="D31" s="1160">
        <v>29275759.699999999</v>
      </c>
      <c r="E31" s="1160">
        <v>0</v>
      </c>
      <c r="F31" s="1160">
        <v>29275759.699999999</v>
      </c>
      <c r="G31" s="1160" t="s">
        <v>4</v>
      </c>
      <c r="H31" s="1157"/>
      <c r="I31" s="1157"/>
      <c r="J31" s="1157"/>
      <c r="K31" s="1156"/>
      <c r="L31" s="1159"/>
    </row>
    <row r="32" spans="1:12" ht="15">
      <c r="A32" s="1156" t="s">
        <v>59</v>
      </c>
      <c r="B32" s="1156" t="s">
        <v>60</v>
      </c>
      <c r="C32" s="1156" t="s">
        <v>3</v>
      </c>
      <c r="D32" s="1160">
        <v>3154295.1</v>
      </c>
      <c r="E32" s="1160">
        <v>0</v>
      </c>
      <c r="F32" s="1160">
        <v>3154295.1</v>
      </c>
      <c r="G32" s="1160" t="s">
        <v>4</v>
      </c>
      <c r="H32" s="1157"/>
      <c r="I32" s="1157"/>
      <c r="J32" s="1157"/>
      <c r="K32" s="1156"/>
      <c r="L32" s="1159"/>
    </row>
    <row r="33" spans="1:12" ht="15">
      <c r="A33" s="1156" t="s">
        <v>61</v>
      </c>
      <c r="B33" s="1156" t="s">
        <v>62</v>
      </c>
      <c r="C33" s="1156" t="s">
        <v>3</v>
      </c>
      <c r="D33" s="1160">
        <v>3808505.15</v>
      </c>
      <c r="E33" s="1160">
        <v>0</v>
      </c>
      <c r="F33" s="1160">
        <v>3808505.15</v>
      </c>
      <c r="G33" s="1160" t="s">
        <v>4</v>
      </c>
      <c r="H33" s="1157"/>
      <c r="I33" s="1157"/>
      <c r="J33" s="1157"/>
      <c r="K33" s="1156"/>
      <c r="L33" s="1159"/>
    </row>
    <row r="34" spans="1:12" ht="15">
      <c r="A34" s="1156" t="s">
        <v>63</v>
      </c>
      <c r="B34" s="1156" t="s">
        <v>64</v>
      </c>
      <c r="C34" s="1156" t="s">
        <v>3</v>
      </c>
      <c r="D34" s="1160">
        <v>399488.04</v>
      </c>
      <c r="E34" s="1160">
        <v>0</v>
      </c>
      <c r="F34" s="1160">
        <v>399488.04</v>
      </c>
      <c r="G34" s="1160" t="s">
        <v>4</v>
      </c>
      <c r="H34" s="1157"/>
      <c r="I34" s="1157"/>
      <c r="J34" s="1157"/>
      <c r="K34" s="1156"/>
      <c r="L34" s="1159"/>
    </row>
    <row r="35" spans="1:12" ht="15">
      <c r="A35" s="1156" t="s">
        <v>65</v>
      </c>
      <c r="B35" s="1156" t="s">
        <v>66</v>
      </c>
      <c r="C35" s="1156" t="s">
        <v>3</v>
      </c>
      <c r="D35" s="1160">
        <v>7430443.4699999997</v>
      </c>
      <c r="E35" s="1160">
        <v>0</v>
      </c>
      <c r="F35" s="1160">
        <v>7430443.4699999997</v>
      </c>
      <c r="G35" s="1160" t="s">
        <v>4</v>
      </c>
      <c r="H35" s="1157"/>
      <c r="I35" s="1157"/>
      <c r="J35" s="1157"/>
      <c r="K35" s="1156"/>
      <c r="L35" s="1159"/>
    </row>
    <row r="36" spans="1:12" ht="15">
      <c r="A36" s="1156" t="s">
        <v>67</v>
      </c>
      <c r="B36" s="1156" t="s">
        <v>68</v>
      </c>
      <c r="C36" s="1156" t="s">
        <v>3</v>
      </c>
      <c r="D36" s="1160">
        <v>693728.88</v>
      </c>
      <c r="E36" s="1160">
        <v>0</v>
      </c>
      <c r="F36" s="1160">
        <v>693728.88</v>
      </c>
      <c r="G36" s="1160" t="s">
        <v>4</v>
      </c>
      <c r="H36" s="1157"/>
      <c r="I36" s="1157"/>
      <c r="J36" s="1157"/>
      <c r="K36" s="1156"/>
      <c r="L36" s="1159"/>
    </row>
    <row r="37" spans="1:12" ht="15">
      <c r="A37" s="1156" t="s">
        <v>69</v>
      </c>
      <c r="B37" s="1156" t="s">
        <v>70</v>
      </c>
      <c r="C37" s="1156" t="s">
        <v>3</v>
      </c>
      <c r="D37" s="1160">
        <v>51991524.119999997</v>
      </c>
      <c r="E37" s="1160">
        <v>0</v>
      </c>
      <c r="F37" s="1160">
        <v>51991524.119999997</v>
      </c>
      <c r="G37" s="1160" t="s">
        <v>4</v>
      </c>
      <c r="H37" s="1157"/>
      <c r="I37" s="1157"/>
      <c r="J37" s="1157"/>
      <c r="K37" s="1156"/>
      <c r="L37" s="1159"/>
    </row>
    <row r="38" spans="1:12" ht="15">
      <c r="A38" s="1156" t="s">
        <v>71</v>
      </c>
      <c r="B38" s="1156" t="s">
        <v>72</v>
      </c>
      <c r="C38" s="1156" t="s">
        <v>3</v>
      </c>
      <c r="D38" s="1160">
        <v>40449.360000000001</v>
      </c>
      <c r="E38" s="1160">
        <v>0</v>
      </c>
      <c r="F38" s="1160">
        <v>40449.360000000001</v>
      </c>
      <c r="G38" s="1160" t="s">
        <v>4</v>
      </c>
      <c r="H38" s="1157"/>
      <c r="I38" s="1157"/>
      <c r="J38" s="1157"/>
      <c r="K38" s="1156"/>
      <c r="L38" s="1159"/>
    </row>
    <row r="39" spans="1:12" ht="15">
      <c r="A39" s="1156" t="s">
        <v>73</v>
      </c>
      <c r="B39" s="1156" t="s">
        <v>74</v>
      </c>
      <c r="C39" s="1156" t="s">
        <v>3</v>
      </c>
      <c r="D39" s="1160">
        <v>206030.07999999999</v>
      </c>
      <c r="E39" s="1160">
        <v>0</v>
      </c>
      <c r="F39" s="1160">
        <v>206030.07999999999</v>
      </c>
      <c r="G39" s="1160" t="s">
        <v>4</v>
      </c>
      <c r="H39" s="1157"/>
      <c r="I39" s="1157"/>
      <c r="J39" s="1157"/>
      <c r="K39" s="1156"/>
      <c r="L39" s="1159"/>
    </row>
    <row r="40" spans="1:12" ht="15">
      <c r="A40" s="1156" t="s">
        <v>75</v>
      </c>
      <c r="B40" s="1156" t="s">
        <v>76</v>
      </c>
      <c r="C40" s="1156" t="s">
        <v>3</v>
      </c>
      <c r="D40" s="1160">
        <v>37051.72</v>
      </c>
      <c r="E40" s="1160">
        <v>0</v>
      </c>
      <c r="F40" s="1160">
        <v>37051.72</v>
      </c>
      <c r="G40" s="1160" t="s">
        <v>4</v>
      </c>
      <c r="H40" s="1157"/>
      <c r="I40" s="1157"/>
      <c r="J40" s="1157"/>
      <c r="K40" s="1156"/>
      <c r="L40" s="1159"/>
    </row>
    <row r="41" spans="1:12" ht="15">
      <c r="A41" s="1156" t="s">
        <v>77</v>
      </c>
      <c r="B41" s="1156" t="s">
        <v>78</v>
      </c>
      <c r="C41" s="1156" t="s">
        <v>3</v>
      </c>
      <c r="D41" s="1160">
        <v>5092</v>
      </c>
      <c r="E41" s="1160">
        <v>0</v>
      </c>
      <c r="F41" s="1160">
        <v>5092</v>
      </c>
      <c r="G41" s="1160" t="s">
        <v>4</v>
      </c>
      <c r="H41" s="1157"/>
      <c r="I41" s="1157"/>
      <c r="J41" s="1157"/>
      <c r="K41" s="1156"/>
      <c r="L41" s="1159"/>
    </row>
    <row r="42" spans="1:12" ht="15">
      <c r="A42" s="1156" t="s">
        <v>79</v>
      </c>
      <c r="B42" s="1156" t="s">
        <v>80</v>
      </c>
      <c r="C42" s="1156" t="s">
        <v>3</v>
      </c>
      <c r="D42" s="1160">
        <v>3094882.25</v>
      </c>
      <c r="E42" s="1160">
        <v>0</v>
      </c>
      <c r="F42" s="1160">
        <v>3094882.25</v>
      </c>
      <c r="G42" s="1160" t="s">
        <v>4</v>
      </c>
      <c r="H42" s="1157"/>
      <c r="I42" s="1157"/>
      <c r="J42" s="1157"/>
      <c r="K42" s="1156"/>
      <c r="L42" s="1159"/>
    </row>
    <row r="43" spans="1:12" ht="15">
      <c r="A43" s="1156" t="s">
        <v>81</v>
      </c>
      <c r="B43" s="1156" t="s">
        <v>82</v>
      </c>
      <c r="C43" s="1156" t="s">
        <v>3</v>
      </c>
      <c r="D43" s="1160">
        <v>335932.85</v>
      </c>
      <c r="E43" s="1160">
        <v>0</v>
      </c>
      <c r="F43" s="1160">
        <v>335932.85</v>
      </c>
      <c r="G43" s="1160" t="s">
        <v>4</v>
      </c>
      <c r="H43" s="1157"/>
      <c r="I43" s="1157"/>
      <c r="J43" s="1157"/>
      <c r="K43" s="1156"/>
      <c r="L43" s="1159"/>
    </row>
    <row r="44" spans="1:12" ht="15">
      <c r="A44" s="1156" t="s">
        <v>83</v>
      </c>
      <c r="B44" s="1156" t="s">
        <v>84</v>
      </c>
      <c r="C44" s="1156" t="s">
        <v>3</v>
      </c>
      <c r="D44" s="1160">
        <v>177228.42</v>
      </c>
      <c r="E44" s="1160">
        <v>0</v>
      </c>
      <c r="F44" s="1160">
        <v>177228.42</v>
      </c>
      <c r="G44" s="1160" t="s">
        <v>4</v>
      </c>
      <c r="H44" s="1157"/>
      <c r="I44" s="1157"/>
      <c r="J44" s="1157"/>
      <c r="K44" s="1156"/>
      <c r="L44" s="1159"/>
    </row>
    <row r="45" spans="1:12" ht="15">
      <c r="A45" s="1156" t="s">
        <v>85</v>
      </c>
      <c r="B45" s="1156" t="s">
        <v>86</v>
      </c>
      <c r="C45" s="1156" t="s">
        <v>3</v>
      </c>
      <c r="D45" s="1160">
        <v>23464.5</v>
      </c>
      <c r="E45" s="1160">
        <v>0</v>
      </c>
      <c r="F45" s="1160">
        <v>23464.5</v>
      </c>
      <c r="G45" s="1160" t="s">
        <v>4</v>
      </c>
      <c r="H45" s="1157"/>
      <c r="I45" s="1157"/>
      <c r="J45" s="1157"/>
      <c r="K45" s="1156"/>
      <c r="L45" s="1159"/>
    </row>
    <row r="46" spans="1:12" ht="15">
      <c r="A46" s="1156" t="s">
        <v>975</v>
      </c>
      <c r="B46" s="1156" t="s">
        <v>976</v>
      </c>
      <c r="C46" s="1156" t="s">
        <v>3</v>
      </c>
      <c r="D46" s="1160">
        <v>44631.74</v>
      </c>
      <c r="E46" s="1160">
        <v>0</v>
      </c>
      <c r="F46" s="1160">
        <v>44631.74</v>
      </c>
      <c r="G46" s="1160" t="s">
        <v>4</v>
      </c>
      <c r="H46" s="1157"/>
      <c r="I46" s="1157"/>
      <c r="J46" s="1157"/>
      <c r="K46" s="1156"/>
      <c r="L46" s="1159"/>
    </row>
    <row r="47" spans="1:12" ht="15">
      <c r="A47" s="1156" t="s">
        <v>87</v>
      </c>
      <c r="B47" s="1156" t="s">
        <v>88</v>
      </c>
      <c r="C47" s="1156" t="s">
        <v>3</v>
      </c>
      <c r="D47" s="1160">
        <v>5010434.59</v>
      </c>
      <c r="E47" s="1160">
        <v>0</v>
      </c>
      <c r="F47" s="1160">
        <v>5010434.59</v>
      </c>
      <c r="G47" s="1160" t="s">
        <v>4</v>
      </c>
      <c r="H47" s="1157"/>
      <c r="I47" s="1157"/>
      <c r="J47" s="1157"/>
      <c r="K47" s="1156"/>
      <c r="L47" s="1159"/>
    </row>
    <row r="48" spans="1:12" ht="15">
      <c r="A48" s="1156" t="s">
        <v>89</v>
      </c>
      <c r="B48" s="1156" t="s">
        <v>90</v>
      </c>
      <c r="C48" s="1156" t="s">
        <v>3</v>
      </c>
      <c r="D48" s="1160">
        <v>670943.55000000005</v>
      </c>
      <c r="E48" s="1160">
        <v>0</v>
      </c>
      <c r="F48" s="1160">
        <v>670943.55000000005</v>
      </c>
      <c r="G48" s="1160" t="s">
        <v>4</v>
      </c>
      <c r="H48" s="1157"/>
      <c r="I48" s="1157"/>
      <c r="J48" s="1157"/>
      <c r="K48" s="1156"/>
      <c r="L48" s="1159"/>
    </row>
    <row r="49" spans="1:12" ht="15">
      <c r="A49" s="1156" t="s">
        <v>809</v>
      </c>
      <c r="B49" s="1156" t="s">
        <v>810</v>
      </c>
      <c r="C49" s="1156" t="s">
        <v>3</v>
      </c>
      <c r="D49" s="1160">
        <v>101542.98</v>
      </c>
      <c r="E49" s="1160">
        <v>9355.41</v>
      </c>
      <c r="F49" s="1160">
        <v>92187.57</v>
      </c>
      <c r="G49" s="1160" t="s">
        <v>4</v>
      </c>
      <c r="H49" s="1157"/>
      <c r="I49" s="1157"/>
      <c r="J49" s="1157"/>
      <c r="K49" s="1156"/>
      <c r="L49" s="1159"/>
    </row>
    <row r="50" spans="1:12" ht="15">
      <c r="A50" s="1156" t="s">
        <v>812</v>
      </c>
      <c r="B50" s="1156" t="s">
        <v>813</v>
      </c>
      <c r="C50" s="1156" t="s">
        <v>3</v>
      </c>
      <c r="D50" s="1160">
        <v>15981.63</v>
      </c>
      <c r="E50" s="1160">
        <v>0</v>
      </c>
      <c r="F50" s="1160">
        <v>15981.63</v>
      </c>
      <c r="G50" s="1160" t="s">
        <v>4</v>
      </c>
      <c r="H50" s="1157"/>
      <c r="I50" s="1157"/>
      <c r="J50" s="1157"/>
      <c r="K50" s="1156"/>
      <c r="L50" s="1159"/>
    </row>
    <row r="51" spans="1:12" ht="15">
      <c r="A51" s="1156" t="s">
        <v>91</v>
      </c>
      <c r="B51" s="1156" t="s">
        <v>92</v>
      </c>
      <c r="C51" s="1156" t="s">
        <v>3</v>
      </c>
      <c r="D51" s="1160">
        <v>3307254.06</v>
      </c>
      <c r="E51" s="1160">
        <v>0</v>
      </c>
      <c r="F51" s="1160">
        <v>3307254.06</v>
      </c>
      <c r="G51" s="1160" t="s">
        <v>4</v>
      </c>
      <c r="H51" s="1157"/>
      <c r="I51" s="1157"/>
      <c r="J51" s="1157"/>
      <c r="K51" s="1156"/>
      <c r="L51" s="1159"/>
    </row>
    <row r="52" spans="1:12" ht="15">
      <c r="A52" s="1156" t="s">
        <v>814</v>
      </c>
      <c r="B52" s="1156" t="s">
        <v>815</v>
      </c>
      <c r="C52" s="1156" t="s">
        <v>3</v>
      </c>
      <c r="D52" s="1160">
        <v>3902156.21</v>
      </c>
      <c r="E52" s="1160">
        <v>27823.119999999999</v>
      </c>
      <c r="F52" s="1160">
        <v>3874333.09</v>
      </c>
      <c r="G52" s="1160" t="s">
        <v>4</v>
      </c>
      <c r="H52" s="1157"/>
      <c r="I52" s="1157"/>
      <c r="J52" s="1157"/>
      <c r="K52" s="1156"/>
      <c r="L52" s="1159"/>
    </row>
    <row r="53" spans="1:12" ht="15">
      <c r="A53" s="1156" t="s">
        <v>817</v>
      </c>
      <c r="B53" s="1156" t="s">
        <v>818</v>
      </c>
      <c r="C53" s="1156" t="s">
        <v>3</v>
      </c>
      <c r="D53" s="1160">
        <v>34697.99</v>
      </c>
      <c r="E53" s="1160">
        <v>538.80999999999995</v>
      </c>
      <c r="F53" s="1160">
        <v>34159.18</v>
      </c>
      <c r="G53" s="1160" t="s">
        <v>4</v>
      </c>
      <c r="H53" s="1157"/>
      <c r="I53" s="1157"/>
      <c r="J53" s="1157"/>
      <c r="K53" s="1156"/>
      <c r="L53" s="1159"/>
    </row>
    <row r="54" spans="1:12" ht="15">
      <c r="A54" s="1156" t="s">
        <v>819</v>
      </c>
      <c r="B54" s="1156" t="s">
        <v>820</v>
      </c>
      <c r="C54" s="1156" t="s">
        <v>3</v>
      </c>
      <c r="D54" s="1160">
        <v>1895573.25</v>
      </c>
      <c r="E54" s="1160">
        <v>0</v>
      </c>
      <c r="F54" s="1160">
        <v>1895573.25</v>
      </c>
      <c r="G54" s="1160" t="s">
        <v>4</v>
      </c>
      <c r="H54" s="1157"/>
      <c r="I54" s="1157"/>
      <c r="J54" s="1157"/>
      <c r="K54" s="1156"/>
      <c r="L54" s="1159"/>
    </row>
    <row r="55" spans="1:12" ht="15">
      <c r="A55" s="1156" t="s">
        <v>824</v>
      </c>
      <c r="B55" s="1156" t="s">
        <v>825</v>
      </c>
      <c r="C55" s="1156" t="s">
        <v>3</v>
      </c>
      <c r="D55" s="1160">
        <v>3861054.41</v>
      </c>
      <c r="E55" s="1160">
        <v>0</v>
      </c>
      <c r="F55" s="1160">
        <v>3861054.41</v>
      </c>
      <c r="G55" s="1160" t="s">
        <v>4</v>
      </c>
      <c r="H55" s="1157"/>
      <c r="I55" s="1157"/>
      <c r="J55" s="1157"/>
      <c r="K55" s="1156"/>
      <c r="L55" s="1159"/>
    </row>
    <row r="56" spans="1:12" ht="15">
      <c r="A56" s="1156" t="s">
        <v>93</v>
      </c>
      <c r="B56" s="1156" t="s">
        <v>94</v>
      </c>
      <c r="C56" s="1156" t="s">
        <v>3</v>
      </c>
      <c r="D56" s="1160">
        <v>1957048.4</v>
      </c>
      <c r="E56" s="1160">
        <v>0</v>
      </c>
      <c r="F56" s="1160">
        <v>1957048.4</v>
      </c>
      <c r="G56" s="1160" t="s">
        <v>4</v>
      </c>
      <c r="H56" s="1157"/>
      <c r="I56" s="1157"/>
      <c r="J56" s="1157"/>
      <c r="K56" s="1156"/>
      <c r="L56" s="1159"/>
    </row>
    <row r="57" spans="1:12" ht="15">
      <c r="A57" s="1156" t="s">
        <v>1033</v>
      </c>
      <c r="B57" s="1156" t="s">
        <v>1034</v>
      </c>
      <c r="C57" s="1156" t="s">
        <v>3</v>
      </c>
      <c r="D57" s="1160">
        <v>32050.85</v>
      </c>
      <c r="E57" s="1160">
        <v>0</v>
      </c>
      <c r="F57" s="1160">
        <v>32050.85</v>
      </c>
      <c r="G57" s="1160" t="s">
        <v>4</v>
      </c>
      <c r="H57" s="1157"/>
      <c r="I57" s="1157"/>
      <c r="J57" s="1157"/>
      <c r="K57" s="1156"/>
      <c r="L57" s="1159"/>
    </row>
    <row r="58" spans="1:12" ht="15">
      <c r="A58" s="1156" t="s">
        <v>95</v>
      </c>
      <c r="B58" s="1156" t="s">
        <v>96</v>
      </c>
      <c r="C58" s="1156" t="s">
        <v>3</v>
      </c>
      <c r="D58" s="1160">
        <v>17990954.23</v>
      </c>
      <c r="E58" s="1160">
        <v>5922</v>
      </c>
      <c r="F58" s="1160">
        <v>17985032.23</v>
      </c>
      <c r="G58" s="1160" t="s">
        <v>4</v>
      </c>
      <c r="H58" s="1157"/>
      <c r="I58" s="1157"/>
      <c r="J58" s="1157"/>
      <c r="K58" s="1156"/>
      <c r="L58" s="1159"/>
    </row>
    <row r="59" spans="1:12" ht="15">
      <c r="A59" s="1156" t="s">
        <v>97</v>
      </c>
      <c r="B59" s="1156" t="s">
        <v>98</v>
      </c>
      <c r="C59" s="1156" t="s">
        <v>3</v>
      </c>
      <c r="D59" s="1160">
        <v>938642.86</v>
      </c>
      <c r="E59" s="1160">
        <v>0</v>
      </c>
      <c r="F59" s="1160">
        <v>938642.86</v>
      </c>
      <c r="G59" s="1160" t="s">
        <v>4</v>
      </c>
      <c r="H59" s="1157"/>
      <c r="I59" s="1157"/>
      <c r="J59" s="1157"/>
      <c r="K59" s="1156"/>
      <c r="L59" s="1159"/>
    </row>
    <row r="60" spans="1:12" ht="15">
      <c r="A60" s="1156" t="s">
        <v>99</v>
      </c>
      <c r="B60" s="1156" t="s">
        <v>100</v>
      </c>
      <c r="C60" s="1156" t="s">
        <v>3</v>
      </c>
      <c r="D60" s="1160">
        <v>4500068.1399999997</v>
      </c>
      <c r="E60" s="1160">
        <v>55291.54</v>
      </c>
      <c r="F60" s="1160">
        <v>4444776.5999999996</v>
      </c>
      <c r="G60" s="1160" t="s">
        <v>4</v>
      </c>
      <c r="H60" s="1157"/>
      <c r="I60" s="1157"/>
      <c r="J60" s="1157"/>
      <c r="K60" s="1156"/>
      <c r="L60" s="1159"/>
    </row>
    <row r="61" spans="1:12" ht="15">
      <c r="A61" s="1156" t="s">
        <v>101</v>
      </c>
      <c r="B61" s="1156" t="s">
        <v>102</v>
      </c>
      <c r="C61" s="1156" t="s">
        <v>3</v>
      </c>
      <c r="D61" s="1160">
        <v>610.74</v>
      </c>
      <c r="E61" s="1160">
        <v>0</v>
      </c>
      <c r="F61" s="1160">
        <v>610.74</v>
      </c>
      <c r="G61" s="1160" t="s">
        <v>4</v>
      </c>
      <c r="H61" s="1157"/>
      <c r="I61" s="1157"/>
      <c r="J61" s="1157"/>
      <c r="K61" s="1156"/>
      <c r="L61" s="1159"/>
    </row>
    <row r="62" spans="1:12" ht="15">
      <c r="A62" s="1156" t="s">
        <v>103</v>
      </c>
      <c r="B62" s="1156" t="s">
        <v>104</v>
      </c>
      <c r="C62" s="1156" t="s">
        <v>3</v>
      </c>
      <c r="D62" s="1160">
        <v>1213129.58</v>
      </c>
      <c r="E62" s="1160">
        <v>2218.9499999999998</v>
      </c>
      <c r="F62" s="1160">
        <v>1210910.6299999999</v>
      </c>
      <c r="G62" s="1160" t="s">
        <v>4</v>
      </c>
      <c r="H62" s="1157"/>
      <c r="I62" s="1157"/>
      <c r="J62" s="1157"/>
      <c r="K62" s="1156"/>
      <c r="L62" s="1159"/>
    </row>
    <row r="63" spans="1:12" ht="15">
      <c r="A63" s="1156" t="s">
        <v>107</v>
      </c>
      <c r="B63" s="1156" t="s">
        <v>108</v>
      </c>
      <c r="C63" s="1156" t="s">
        <v>3</v>
      </c>
      <c r="D63" s="1160">
        <v>9995648.8900000006</v>
      </c>
      <c r="E63" s="1160">
        <v>61695.44</v>
      </c>
      <c r="F63" s="1160">
        <v>9933953.4499999993</v>
      </c>
      <c r="G63" s="1160" t="s">
        <v>4</v>
      </c>
      <c r="H63" s="1157"/>
      <c r="I63" s="1157"/>
      <c r="J63" s="1157"/>
      <c r="K63" s="1156"/>
      <c r="L63" s="1159"/>
    </row>
    <row r="64" spans="1:12" ht="15">
      <c r="A64" s="1156" t="s">
        <v>109</v>
      </c>
      <c r="B64" s="1156" t="s">
        <v>110</v>
      </c>
      <c r="C64" s="1156" t="s">
        <v>3</v>
      </c>
      <c r="D64" s="1160">
        <v>619494.80000000005</v>
      </c>
      <c r="E64" s="1160">
        <v>20.55</v>
      </c>
      <c r="F64" s="1160">
        <v>619474.25</v>
      </c>
      <c r="G64" s="1160" t="s">
        <v>4</v>
      </c>
      <c r="H64" s="1157"/>
      <c r="I64" s="1157"/>
      <c r="J64" s="1157"/>
      <c r="K64" s="1156"/>
      <c r="L64" s="1159"/>
    </row>
    <row r="65" spans="1:12" ht="15">
      <c r="A65" s="1156" t="s">
        <v>111</v>
      </c>
      <c r="B65" s="1156" t="s">
        <v>112</v>
      </c>
      <c r="C65" s="1156" t="s">
        <v>3</v>
      </c>
      <c r="D65" s="1160">
        <v>722886.88</v>
      </c>
      <c r="E65" s="1160">
        <v>0</v>
      </c>
      <c r="F65" s="1160">
        <v>722886.88</v>
      </c>
      <c r="G65" s="1160" t="s">
        <v>4</v>
      </c>
      <c r="H65" s="1157"/>
      <c r="I65" s="1157"/>
      <c r="J65" s="1157"/>
      <c r="K65" s="1156"/>
      <c r="L65" s="1159"/>
    </row>
    <row r="66" spans="1:12" ht="15">
      <c r="A66" s="1156" t="s">
        <v>1091</v>
      </c>
      <c r="B66" s="1156" t="s">
        <v>1092</v>
      </c>
      <c r="C66" s="1156" t="s">
        <v>3</v>
      </c>
      <c r="D66" s="1160">
        <v>35048.81</v>
      </c>
      <c r="E66" s="1160">
        <v>3544.82</v>
      </c>
      <c r="F66" s="1160">
        <v>31503.99</v>
      </c>
      <c r="G66" s="1160" t="s">
        <v>4</v>
      </c>
      <c r="H66" s="1157"/>
      <c r="I66" s="1157"/>
      <c r="J66" s="1157"/>
      <c r="K66" s="1156"/>
      <c r="L66" s="1159"/>
    </row>
    <row r="67" spans="1:12" ht="15">
      <c r="A67" s="1156" t="s">
        <v>113</v>
      </c>
      <c r="B67" s="1156" t="s">
        <v>114</v>
      </c>
      <c r="C67" s="1156" t="s">
        <v>3</v>
      </c>
      <c r="D67" s="1160">
        <v>3753851.43</v>
      </c>
      <c r="E67" s="1160">
        <v>0</v>
      </c>
      <c r="F67" s="1160">
        <v>3753851.43</v>
      </c>
      <c r="G67" s="1160" t="s">
        <v>4</v>
      </c>
      <c r="H67" s="1157"/>
      <c r="I67" s="1157"/>
      <c r="J67" s="1157"/>
      <c r="K67" s="1156"/>
      <c r="L67" s="1159"/>
    </row>
    <row r="68" spans="1:12" ht="15">
      <c r="A68" s="1156" t="s">
        <v>117</v>
      </c>
      <c r="B68" s="1156" t="s">
        <v>118</v>
      </c>
      <c r="C68" s="1156" t="s">
        <v>3</v>
      </c>
      <c r="D68" s="1160">
        <v>837524.8</v>
      </c>
      <c r="E68" s="1160">
        <v>2246.23</v>
      </c>
      <c r="F68" s="1160">
        <v>835278.57</v>
      </c>
      <c r="G68" s="1160" t="s">
        <v>4</v>
      </c>
      <c r="H68" s="1157"/>
      <c r="I68" s="1157"/>
      <c r="J68" s="1157"/>
      <c r="K68" s="1156"/>
      <c r="L68" s="1159"/>
    </row>
    <row r="69" spans="1:12" ht="15">
      <c r="A69" s="1156" t="s">
        <v>119</v>
      </c>
      <c r="B69" s="1156" t="s">
        <v>120</v>
      </c>
      <c r="C69" s="1156" t="s">
        <v>3</v>
      </c>
      <c r="D69" s="1160">
        <v>240144.8</v>
      </c>
      <c r="E69" s="1160">
        <v>20.170000000000002</v>
      </c>
      <c r="F69" s="1160">
        <v>240124.63</v>
      </c>
      <c r="G69" s="1160" t="s">
        <v>4</v>
      </c>
      <c r="H69" s="1157"/>
      <c r="I69" s="1157"/>
      <c r="J69" s="1157"/>
      <c r="K69" s="1156"/>
      <c r="L69" s="1159"/>
    </row>
    <row r="70" spans="1:12" ht="15">
      <c r="A70" s="1156" t="s">
        <v>121</v>
      </c>
      <c r="B70" s="1156" t="s">
        <v>122</v>
      </c>
      <c r="C70" s="1156" t="s">
        <v>3</v>
      </c>
      <c r="D70" s="1160">
        <v>118959.5</v>
      </c>
      <c r="E70" s="1160">
        <v>0</v>
      </c>
      <c r="F70" s="1160">
        <v>118959.5</v>
      </c>
      <c r="G70" s="1160" t="s">
        <v>4</v>
      </c>
      <c r="H70" s="1157"/>
      <c r="I70" s="1157"/>
      <c r="J70" s="1157"/>
      <c r="K70" s="1156"/>
      <c r="L70" s="1159"/>
    </row>
    <row r="71" spans="1:12" ht="15">
      <c r="A71" s="1156" t="s">
        <v>123</v>
      </c>
      <c r="B71" s="1156" t="s">
        <v>124</v>
      </c>
      <c r="C71" s="1156" t="s">
        <v>3</v>
      </c>
      <c r="D71" s="1160">
        <v>10054312.800000001</v>
      </c>
      <c r="E71" s="1160">
        <v>56166.720000000001</v>
      </c>
      <c r="F71" s="1160">
        <v>9998146.0800000001</v>
      </c>
      <c r="G71" s="1160" t="s">
        <v>4</v>
      </c>
      <c r="H71" s="1157"/>
      <c r="I71" s="1157"/>
      <c r="J71" s="1157"/>
      <c r="K71" s="1156"/>
      <c r="L71" s="1159"/>
    </row>
    <row r="72" spans="1:12" ht="15">
      <c r="A72" s="1156" t="s">
        <v>125</v>
      </c>
      <c r="B72" s="1156" t="s">
        <v>126</v>
      </c>
      <c r="C72" s="1156" t="s">
        <v>3</v>
      </c>
      <c r="D72" s="1160">
        <v>1704243.36</v>
      </c>
      <c r="E72" s="1160">
        <v>49055</v>
      </c>
      <c r="F72" s="1160">
        <v>1655188.36</v>
      </c>
      <c r="G72" s="1160" t="s">
        <v>4</v>
      </c>
      <c r="H72" s="1157"/>
      <c r="I72" s="1157"/>
      <c r="J72" s="1157"/>
      <c r="K72" s="1156"/>
      <c r="L72" s="1159"/>
    </row>
    <row r="73" spans="1:12" ht="15">
      <c r="A73" s="1156" t="s">
        <v>3234</v>
      </c>
      <c r="B73" s="1156" t="s">
        <v>3442</v>
      </c>
      <c r="C73" s="1156" t="s">
        <v>3</v>
      </c>
      <c r="D73" s="1160">
        <v>664675.55000000005</v>
      </c>
      <c r="E73" s="1160">
        <v>3198.88</v>
      </c>
      <c r="F73" s="1160">
        <v>661476.67000000004</v>
      </c>
      <c r="G73" s="1160" t="s">
        <v>4</v>
      </c>
      <c r="H73" s="1157"/>
      <c r="I73" s="1157"/>
      <c r="J73" s="1157"/>
      <c r="K73" s="1156"/>
      <c r="L73" s="1159"/>
    </row>
    <row r="74" spans="1:12" ht="15">
      <c r="A74" s="1156" t="s">
        <v>3235</v>
      </c>
      <c r="B74" s="1156" t="s">
        <v>3443</v>
      </c>
      <c r="C74" s="1156" t="s">
        <v>3</v>
      </c>
      <c r="D74" s="1160">
        <v>921761.96</v>
      </c>
      <c r="E74" s="1160">
        <v>41510.25</v>
      </c>
      <c r="F74" s="1160">
        <v>880251.71</v>
      </c>
      <c r="G74" s="1160" t="s">
        <v>4</v>
      </c>
      <c r="H74" s="1157"/>
      <c r="I74" s="1157"/>
      <c r="J74" s="1157"/>
      <c r="K74" s="1156"/>
      <c r="L74" s="1159"/>
    </row>
    <row r="75" spans="1:12" ht="15">
      <c r="A75" s="1156" t="s">
        <v>127</v>
      </c>
      <c r="B75" s="1156" t="s">
        <v>128</v>
      </c>
      <c r="C75" s="1156" t="s">
        <v>3</v>
      </c>
      <c r="D75" s="1160">
        <v>5725554.4000000004</v>
      </c>
      <c r="E75" s="1160">
        <v>48301.78</v>
      </c>
      <c r="F75" s="1160">
        <v>5677252.6200000001</v>
      </c>
      <c r="G75" s="1160" t="s">
        <v>4</v>
      </c>
      <c r="H75" s="1157"/>
      <c r="I75" s="1157"/>
      <c r="J75" s="1157"/>
      <c r="K75" s="1156"/>
      <c r="L75" s="1159"/>
    </row>
    <row r="76" spans="1:12" ht="15">
      <c r="A76" s="1156" t="s">
        <v>129</v>
      </c>
      <c r="B76" s="1156" t="s">
        <v>130</v>
      </c>
      <c r="C76" s="1156" t="s">
        <v>3</v>
      </c>
      <c r="D76" s="1160">
        <v>4520979.0599999996</v>
      </c>
      <c r="E76" s="1160">
        <v>12868.09</v>
      </c>
      <c r="F76" s="1160">
        <v>4508110.97</v>
      </c>
      <c r="G76" s="1160" t="s">
        <v>4</v>
      </c>
      <c r="H76" s="1157"/>
      <c r="I76" s="1157"/>
      <c r="J76" s="1157"/>
      <c r="K76" s="1156"/>
      <c r="L76" s="1159"/>
    </row>
    <row r="77" spans="1:12" ht="15">
      <c r="A77" s="1156" t="s">
        <v>131</v>
      </c>
      <c r="B77" s="1156" t="s">
        <v>132</v>
      </c>
      <c r="C77" s="1156" t="s">
        <v>3</v>
      </c>
      <c r="D77" s="1160">
        <v>87084</v>
      </c>
      <c r="E77" s="1160">
        <v>87084</v>
      </c>
      <c r="F77" s="1160">
        <v>0</v>
      </c>
      <c r="G77" s="1160" t="s">
        <v>5397</v>
      </c>
      <c r="H77" s="1157"/>
      <c r="I77" s="1157"/>
      <c r="J77" s="1157"/>
      <c r="K77" s="1156"/>
      <c r="L77" s="1159"/>
    </row>
    <row r="78" spans="1:12" ht="15">
      <c r="A78" s="1156" t="s">
        <v>1221</v>
      </c>
      <c r="B78" s="1156" t="s">
        <v>1222</v>
      </c>
      <c r="C78" s="1156" t="s">
        <v>3</v>
      </c>
      <c r="D78" s="1160">
        <v>367362.82</v>
      </c>
      <c r="E78" s="1160">
        <v>722.19</v>
      </c>
      <c r="F78" s="1160">
        <v>366640.63</v>
      </c>
      <c r="G78" s="1160" t="s">
        <v>4</v>
      </c>
      <c r="H78" s="1157"/>
      <c r="I78" s="1157"/>
      <c r="J78" s="1157"/>
      <c r="K78" s="1156"/>
      <c r="L78" s="1159"/>
    </row>
    <row r="79" spans="1:12" ht="15">
      <c r="A79" s="1156" t="s">
        <v>1233</v>
      </c>
      <c r="B79" s="1156" t="s">
        <v>1234</v>
      </c>
      <c r="C79" s="1156" t="s">
        <v>3</v>
      </c>
      <c r="D79" s="1160">
        <v>30642.3</v>
      </c>
      <c r="E79" s="1160">
        <v>0</v>
      </c>
      <c r="F79" s="1160">
        <v>30642.3</v>
      </c>
      <c r="G79" s="1160" t="s">
        <v>4</v>
      </c>
      <c r="H79" s="1157"/>
      <c r="I79" s="1157"/>
      <c r="J79" s="1157"/>
      <c r="K79" s="1156"/>
      <c r="L79" s="1159"/>
    </row>
    <row r="80" spans="1:12" ht="15">
      <c r="A80" s="1156" t="s">
        <v>133</v>
      </c>
      <c r="B80" s="1156" t="s">
        <v>134</v>
      </c>
      <c r="C80" s="1156" t="s">
        <v>3</v>
      </c>
      <c r="D80" s="1160">
        <v>7896611.9900000002</v>
      </c>
      <c r="E80" s="1160">
        <v>0</v>
      </c>
      <c r="F80" s="1160">
        <v>7896611.9900000002</v>
      </c>
      <c r="G80" s="1160" t="s">
        <v>4</v>
      </c>
      <c r="H80" s="1157"/>
      <c r="I80" s="1157"/>
      <c r="J80" s="1157"/>
      <c r="K80" s="1156"/>
      <c r="L80" s="1159"/>
    </row>
    <row r="81" spans="1:12" ht="15">
      <c r="A81" s="1156" t="s">
        <v>135</v>
      </c>
      <c r="B81" s="1156" t="s">
        <v>136</v>
      </c>
      <c r="C81" s="1156" t="s">
        <v>3</v>
      </c>
      <c r="D81" s="1160">
        <v>173450.15</v>
      </c>
      <c r="E81" s="1160">
        <v>0</v>
      </c>
      <c r="F81" s="1160">
        <v>173450.15</v>
      </c>
      <c r="G81" s="1160" t="s">
        <v>4</v>
      </c>
      <c r="H81" s="1157"/>
      <c r="I81" s="1157"/>
      <c r="J81" s="1157"/>
      <c r="K81" s="1156"/>
      <c r="L81" s="1159"/>
    </row>
    <row r="82" spans="1:12" ht="15">
      <c r="A82" s="1156" t="s">
        <v>1266</v>
      </c>
      <c r="B82" s="1156" t="s">
        <v>1267</v>
      </c>
      <c r="C82" s="1156" t="s">
        <v>3</v>
      </c>
      <c r="D82" s="1160">
        <v>20567.07</v>
      </c>
      <c r="E82" s="1160">
        <v>0</v>
      </c>
      <c r="F82" s="1160">
        <v>20567.07</v>
      </c>
      <c r="G82" s="1160" t="s">
        <v>4</v>
      </c>
      <c r="H82" s="1157"/>
      <c r="I82" s="1157"/>
      <c r="J82" s="1157"/>
      <c r="K82" s="1156"/>
      <c r="L82" s="1159"/>
    </row>
    <row r="83" spans="1:12" ht="15">
      <c r="A83" s="1156" t="s">
        <v>137</v>
      </c>
      <c r="B83" s="1156" t="s">
        <v>138</v>
      </c>
      <c r="C83" s="1156" t="s">
        <v>3</v>
      </c>
      <c r="D83" s="1160">
        <v>3397418.78</v>
      </c>
      <c r="E83" s="1160">
        <v>8556.16</v>
      </c>
      <c r="F83" s="1160">
        <v>3388862.62</v>
      </c>
      <c r="G83" s="1160" t="s">
        <v>4</v>
      </c>
      <c r="H83" s="1157"/>
      <c r="I83" s="1157"/>
      <c r="J83" s="1157"/>
      <c r="K83" s="1156"/>
      <c r="L83" s="1159"/>
    </row>
    <row r="84" spans="1:12" ht="15">
      <c r="A84" s="1156" t="s">
        <v>139</v>
      </c>
      <c r="B84" s="1156" t="s">
        <v>140</v>
      </c>
      <c r="C84" s="1156" t="s">
        <v>3</v>
      </c>
      <c r="D84" s="1160">
        <v>383988.49</v>
      </c>
      <c r="E84" s="1160">
        <v>0</v>
      </c>
      <c r="F84" s="1160">
        <v>383988.49</v>
      </c>
      <c r="G84" s="1160" t="s">
        <v>4</v>
      </c>
      <c r="H84" s="1157"/>
      <c r="I84" s="1157"/>
      <c r="J84" s="1157"/>
      <c r="K84" s="1156"/>
      <c r="L84" s="1159"/>
    </row>
    <row r="85" spans="1:12" ht="15">
      <c r="A85" s="1156" t="s">
        <v>141</v>
      </c>
      <c r="B85" s="1156" t="s">
        <v>142</v>
      </c>
      <c r="C85" s="1156" t="s">
        <v>3</v>
      </c>
      <c r="D85" s="1160">
        <v>6255000.8799999999</v>
      </c>
      <c r="E85" s="1160">
        <v>800</v>
      </c>
      <c r="F85" s="1160">
        <v>6254200.8799999999</v>
      </c>
      <c r="G85" s="1160" t="s">
        <v>4</v>
      </c>
      <c r="H85" s="1157"/>
      <c r="I85" s="1157"/>
      <c r="J85" s="1157"/>
      <c r="K85" s="1156"/>
      <c r="L85" s="1159"/>
    </row>
    <row r="86" spans="1:12" ht="15">
      <c r="A86" s="1156" t="s">
        <v>3240</v>
      </c>
      <c r="B86" s="1156" t="s">
        <v>4633</v>
      </c>
      <c r="C86" s="1156" t="s">
        <v>3</v>
      </c>
      <c r="D86" s="1160">
        <v>145.61000000000001</v>
      </c>
      <c r="E86" s="1160">
        <v>0</v>
      </c>
      <c r="F86" s="1160">
        <v>145.61000000000001</v>
      </c>
      <c r="G86" s="1160" t="s">
        <v>4</v>
      </c>
      <c r="H86" s="1157"/>
      <c r="I86" s="1157"/>
      <c r="J86" s="1157"/>
      <c r="K86" s="1156"/>
      <c r="L86" s="1159"/>
    </row>
    <row r="87" spans="1:12" ht="15">
      <c r="A87" s="1156" t="s">
        <v>143</v>
      </c>
      <c r="B87" s="1156" t="s">
        <v>144</v>
      </c>
      <c r="C87" s="1156" t="s">
        <v>3</v>
      </c>
      <c r="D87" s="1160">
        <v>1623695.97</v>
      </c>
      <c r="E87" s="1160">
        <v>0</v>
      </c>
      <c r="F87" s="1160">
        <v>1623695.97</v>
      </c>
      <c r="G87" s="1160" t="s">
        <v>4</v>
      </c>
      <c r="H87" s="1157"/>
      <c r="I87" s="1157"/>
      <c r="J87" s="1157"/>
      <c r="K87" s="1156"/>
      <c r="L87" s="1159"/>
    </row>
    <row r="88" spans="1:12" ht="15">
      <c r="A88" s="1156" t="s">
        <v>145</v>
      </c>
      <c r="B88" s="1156" t="s">
        <v>146</v>
      </c>
      <c r="C88" s="1156" t="s">
        <v>3</v>
      </c>
      <c r="D88" s="1160">
        <v>71395.02</v>
      </c>
      <c r="E88" s="1160">
        <v>0</v>
      </c>
      <c r="F88" s="1160">
        <v>71395.02</v>
      </c>
      <c r="G88" s="1160" t="s">
        <v>4</v>
      </c>
      <c r="H88" s="1157"/>
      <c r="I88" s="1157"/>
      <c r="J88" s="1157"/>
      <c r="K88" s="1156"/>
      <c r="L88" s="1159"/>
    </row>
    <row r="89" spans="1:12" ht="15">
      <c r="A89" s="1156" t="s">
        <v>147</v>
      </c>
      <c r="B89" s="1156" t="s">
        <v>148</v>
      </c>
      <c r="C89" s="1156" t="s">
        <v>3</v>
      </c>
      <c r="D89" s="1160">
        <v>54745.81</v>
      </c>
      <c r="E89" s="1160">
        <v>0</v>
      </c>
      <c r="F89" s="1160">
        <v>54745.81</v>
      </c>
      <c r="G89" s="1160" t="s">
        <v>4</v>
      </c>
      <c r="H89" s="1157"/>
      <c r="I89" s="1157"/>
      <c r="J89" s="1157"/>
      <c r="K89" s="1156"/>
      <c r="L89" s="1159"/>
    </row>
    <row r="90" spans="1:12" ht="15">
      <c r="A90" s="1156" t="s">
        <v>1286</v>
      </c>
      <c r="B90" s="1156" t="s">
        <v>1287</v>
      </c>
      <c r="C90" s="1156" t="s">
        <v>3</v>
      </c>
      <c r="D90" s="1160">
        <v>420000</v>
      </c>
      <c r="E90" s="1160">
        <v>0</v>
      </c>
      <c r="F90" s="1160">
        <v>420000</v>
      </c>
      <c r="G90" s="1160" t="s">
        <v>4</v>
      </c>
      <c r="H90" s="1157"/>
      <c r="I90" s="1157"/>
      <c r="J90" s="1157"/>
      <c r="K90" s="1156"/>
      <c r="L90" s="1159"/>
    </row>
    <row r="91" spans="1:12" ht="15">
      <c r="A91" s="1156" t="s">
        <v>1298</v>
      </c>
      <c r="B91" s="1156" t="s">
        <v>1299</v>
      </c>
      <c r="C91" s="1156" t="s">
        <v>3</v>
      </c>
      <c r="D91" s="1160">
        <v>22455</v>
      </c>
      <c r="E91" s="1160">
        <v>0</v>
      </c>
      <c r="F91" s="1160">
        <v>22455</v>
      </c>
      <c r="G91" s="1160" t="s">
        <v>4</v>
      </c>
      <c r="H91" s="1157"/>
      <c r="I91" s="1157"/>
      <c r="J91" s="1157"/>
      <c r="K91" s="1156"/>
      <c r="L91" s="1159"/>
    </row>
    <row r="92" spans="1:12" ht="15">
      <c r="A92" s="1156" t="s">
        <v>149</v>
      </c>
      <c r="B92" s="1156" t="s">
        <v>5400</v>
      </c>
      <c r="C92" s="1156" t="s">
        <v>3</v>
      </c>
      <c r="D92" s="1160">
        <v>2027340.3</v>
      </c>
      <c r="E92" s="1160">
        <v>0</v>
      </c>
      <c r="F92" s="1160">
        <v>2027340.3</v>
      </c>
      <c r="G92" s="1160" t="s">
        <v>4</v>
      </c>
      <c r="H92" s="1157"/>
      <c r="I92" s="1157"/>
      <c r="J92" s="1157"/>
      <c r="K92" s="1156"/>
      <c r="L92" s="1159"/>
    </row>
    <row r="93" spans="1:12" ht="15">
      <c r="A93" s="1156" t="s">
        <v>150</v>
      </c>
      <c r="B93" s="1156" t="s">
        <v>5401</v>
      </c>
      <c r="C93" s="1156" t="s">
        <v>3</v>
      </c>
      <c r="D93" s="1160">
        <v>26182.1</v>
      </c>
      <c r="E93" s="1160">
        <v>0</v>
      </c>
      <c r="F93" s="1160">
        <v>26182.1</v>
      </c>
      <c r="G93" s="1160" t="s">
        <v>4</v>
      </c>
      <c r="H93" s="1157"/>
      <c r="I93" s="1157"/>
      <c r="J93" s="1157"/>
      <c r="K93" s="1156"/>
      <c r="L93" s="1159"/>
    </row>
    <row r="94" spans="1:12" ht="15">
      <c r="A94" s="1156" t="s">
        <v>1331</v>
      </c>
      <c r="B94" s="1156" t="s">
        <v>5552</v>
      </c>
      <c r="C94" s="1156" t="s">
        <v>3</v>
      </c>
      <c r="D94" s="1160">
        <v>202713.32</v>
      </c>
      <c r="E94" s="1160">
        <v>0</v>
      </c>
      <c r="F94" s="1160">
        <v>202713.32</v>
      </c>
      <c r="G94" s="1160" t="s">
        <v>4</v>
      </c>
      <c r="H94" s="1157"/>
      <c r="I94" s="1157"/>
      <c r="J94" s="1157"/>
      <c r="K94" s="1156"/>
      <c r="L94" s="1159"/>
    </row>
    <row r="95" spans="1:12" ht="15">
      <c r="A95" s="1156" t="s">
        <v>1335</v>
      </c>
      <c r="B95" s="1156" t="s">
        <v>5553</v>
      </c>
      <c r="C95" s="1156" t="s">
        <v>3</v>
      </c>
      <c r="D95" s="1160">
        <v>28922.14</v>
      </c>
      <c r="E95" s="1160">
        <v>0</v>
      </c>
      <c r="F95" s="1160">
        <v>28922.14</v>
      </c>
      <c r="G95" s="1160" t="s">
        <v>4</v>
      </c>
      <c r="H95" s="1157"/>
      <c r="I95" s="1157"/>
      <c r="J95" s="1157"/>
      <c r="K95" s="1156"/>
      <c r="L95" s="1159"/>
    </row>
    <row r="96" spans="1:12" ht="15">
      <c r="A96" s="1156" t="s">
        <v>1345</v>
      </c>
      <c r="B96" s="1156" t="s">
        <v>1346</v>
      </c>
      <c r="C96" s="1156" t="s">
        <v>3</v>
      </c>
      <c r="D96" s="1160">
        <v>5722</v>
      </c>
      <c r="E96" s="1160">
        <v>0</v>
      </c>
      <c r="F96" s="1160">
        <v>5722</v>
      </c>
      <c r="G96" s="1160" t="s">
        <v>4</v>
      </c>
      <c r="H96" s="1157"/>
      <c r="I96" s="1157"/>
      <c r="J96" s="1157"/>
      <c r="K96" s="1156"/>
      <c r="L96" s="1159"/>
    </row>
    <row r="97" spans="1:12" ht="15">
      <c r="A97" s="1156" t="s">
        <v>151</v>
      </c>
      <c r="B97" s="1156" t="s">
        <v>152</v>
      </c>
      <c r="C97" s="1156" t="s">
        <v>3</v>
      </c>
      <c r="D97" s="1160">
        <v>3711281</v>
      </c>
      <c r="E97" s="1160">
        <v>0</v>
      </c>
      <c r="F97" s="1160">
        <v>3711281</v>
      </c>
      <c r="G97" s="1160" t="s">
        <v>4</v>
      </c>
      <c r="H97" s="1157"/>
      <c r="I97" s="1157"/>
      <c r="J97" s="1157"/>
      <c r="K97" s="1156"/>
      <c r="L97" s="1159"/>
    </row>
    <row r="98" spans="1:12" ht="15">
      <c r="A98" s="1156" t="s">
        <v>784</v>
      </c>
      <c r="B98" s="1156" t="s">
        <v>1360</v>
      </c>
      <c r="C98" s="1156" t="s">
        <v>3</v>
      </c>
      <c r="D98" s="1160">
        <v>106653.6</v>
      </c>
      <c r="E98" s="1160">
        <v>0</v>
      </c>
      <c r="F98" s="1160">
        <v>106653.6</v>
      </c>
      <c r="G98" s="1160" t="s">
        <v>4</v>
      </c>
      <c r="H98" s="1157"/>
      <c r="I98" s="1157"/>
      <c r="J98" s="1157"/>
      <c r="K98" s="1156"/>
      <c r="L98" s="1159"/>
    </row>
    <row r="99" spans="1:12" ht="15">
      <c r="A99" s="1156" t="s">
        <v>153</v>
      </c>
      <c r="B99" s="1156" t="s">
        <v>154</v>
      </c>
      <c r="C99" s="1156" t="s">
        <v>3</v>
      </c>
      <c r="D99" s="1160">
        <v>3243691.61</v>
      </c>
      <c r="E99" s="1160">
        <v>0</v>
      </c>
      <c r="F99" s="1160">
        <v>3243691.61</v>
      </c>
      <c r="G99" s="1160" t="s">
        <v>4</v>
      </c>
      <c r="H99" s="1157"/>
      <c r="I99" s="1157"/>
      <c r="J99" s="1157"/>
      <c r="K99" s="1156"/>
      <c r="L99" s="1159"/>
    </row>
    <row r="100" spans="1:12" ht="15">
      <c r="A100" s="1156" t="s">
        <v>1363</v>
      </c>
      <c r="B100" s="1156" t="s">
        <v>1364</v>
      </c>
      <c r="C100" s="1156" t="s">
        <v>3</v>
      </c>
      <c r="D100" s="1160">
        <v>134022.91</v>
      </c>
      <c r="E100" s="1160">
        <v>0</v>
      </c>
      <c r="F100" s="1160">
        <v>134022.91</v>
      </c>
      <c r="G100" s="1160" t="s">
        <v>4</v>
      </c>
      <c r="H100" s="1157"/>
      <c r="I100" s="1157"/>
      <c r="J100" s="1157"/>
      <c r="K100" s="1156"/>
      <c r="L100" s="1159"/>
    </row>
    <row r="101" spans="1:12" ht="15">
      <c r="A101" s="1156" t="s">
        <v>155</v>
      </c>
      <c r="B101" s="1156" t="s">
        <v>156</v>
      </c>
      <c r="C101" s="1156" t="s">
        <v>3</v>
      </c>
      <c r="D101" s="1160">
        <v>1041934.95</v>
      </c>
      <c r="E101" s="1160">
        <v>0</v>
      </c>
      <c r="F101" s="1160">
        <v>1041934.95</v>
      </c>
      <c r="G101" s="1160" t="s">
        <v>4</v>
      </c>
      <c r="H101" s="1157"/>
      <c r="I101" s="1157"/>
      <c r="J101" s="1157"/>
      <c r="K101" s="1156"/>
      <c r="L101" s="1159"/>
    </row>
    <row r="102" spans="1:12" ht="15">
      <c r="A102" s="1156" t="s">
        <v>157</v>
      </c>
      <c r="B102" s="1156" t="s">
        <v>158</v>
      </c>
      <c r="C102" s="1156" t="s">
        <v>3</v>
      </c>
      <c r="D102" s="1160">
        <v>62909.02</v>
      </c>
      <c r="E102" s="1160">
        <v>0</v>
      </c>
      <c r="F102" s="1160">
        <v>62909.02</v>
      </c>
      <c r="G102" s="1160" t="s">
        <v>4</v>
      </c>
      <c r="H102" s="1157"/>
      <c r="I102" s="1157"/>
      <c r="J102" s="1157"/>
      <c r="K102" s="1156"/>
      <c r="L102" s="1159"/>
    </row>
    <row r="103" spans="1:12" ht="15">
      <c r="A103" s="1156" t="s">
        <v>1373</v>
      </c>
      <c r="B103" s="1156" t="s">
        <v>1374</v>
      </c>
      <c r="C103" s="1156" t="s">
        <v>3</v>
      </c>
      <c r="D103" s="1160">
        <v>304382.92</v>
      </c>
      <c r="E103" s="1160">
        <v>0</v>
      </c>
      <c r="F103" s="1160">
        <v>304382.92</v>
      </c>
      <c r="G103" s="1160" t="s">
        <v>4</v>
      </c>
      <c r="H103" s="1157"/>
      <c r="I103" s="1157"/>
      <c r="J103" s="1157"/>
      <c r="K103" s="1156"/>
      <c r="L103" s="1159"/>
    </row>
    <row r="104" spans="1:12" ht="15">
      <c r="A104" s="1156" t="s">
        <v>1375</v>
      </c>
      <c r="B104" s="1156" t="s">
        <v>1376</v>
      </c>
      <c r="C104" s="1156" t="s">
        <v>3</v>
      </c>
      <c r="D104" s="1160">
        <v>6413.75</v>
      </c>
      <c r="E104" s="1160">
        <v>0</v>
      </c>
      <c r="F104" s="1160">
        <v>6413.75</v>
      </c>
      <c r="G104" s="1160" t="s">
        <v>4</v>
      </c>
      <c r="H104" s="1157"/>
      <c r="I104" s="1157"/>
      <c r="J104" s="1157"/>
      <c r="K104" s="1156"/>
      <c r="L104" s="1159"/>
    </row>
    <row r="105" spans="1:12" ht="15">
      <c r="A105" s="1156" t="s">
        <v>159</v>
      </c>
      <c r="B105" s="1156" t="s">
        <v>160</v>
      </c>
      <c r="C105" s="1156" t="s">
        <v>3</v>
      </c>
      <c r="D105" s="1160">
        <v>7755.45</v>
      </c>
      <c r="E105" s="1160">
        <v>0</v>
      </c>
      <c r="F105" s="1160">
        <v>7755.45</v>
      </c>
      <c r="G105" s="1160" t="s">
        <v>4</v>
      </c>
      <c r="H105" s="1157"/>
      <c r="I105" s="1157"/>
      <c r="J105" s="1157"/>
      <c r="K105" s="1156"/>
      <c r="L105" s="1159"/>
    </row>
    <row r="106" spans="1:12" ht="15">
      <c r="A106" s="1156" t="s">
        <v>161</v>
      </c>
      <c r="B106" s="1156" t="s">
        <v>162</v>
      </c>
      <c r="C106" s="1156" t="s">
        <v>3</v>
      </c>
      <c r="D106" s="1160">
        <v>1788.82</v>
      </c>
      <c r="E106" s="1160">
        <v>0</v>
      </c>
      <c r="F106" s="1160">
        <v>1788.82</v>
      </c>
      <c r="G106" s="1160" t="s">
        <v>4</v>
      </c>
      <c r="H106" s="1157"/>
      <c r="I106" s="1157"/>
      <c r="J106" s="1157"/>
      <c r="K106" s="1156"/>
      <c r="L106" s="1159"/>
    </row>
    <row r="107" spans="1:12" ht="15">
      <c r="A107" s="1156" t="s">
        <v>1382</v>
      </c>
      <c r="B107" s="1156" t="s">
        <v>1383</v>
      </c>
      <c r="C107" s="1156" t="s">
        <v>3</v>
      </c>
      <c r="D107" s="1160">
        <v>321652.17</v>
      </c>
      <c r="E107" s="1160">
        <v>0</v>
      </c>
      <c r="F107" s="1160">
        <v>321652.17</v>
      </c>
      <c r="G107" s="1160" t="s">
        <v>4</v>
      </c>
      <c r="H107" s="1157"/>
      <c r="I107" s="1157"/>
      <c r="J107" s="1157"/>
      <c r="K107" s="1156"/>
      <c r="L107" s="1159"/>
    </row>
    <row r="108" spans="1:12" ht="15">
      <c r="A108" s="1156" t="s">
        <v>163</v>
      </c>
      <c r="B108" s="1156" t="s">
        <v>164</v>
      </c>
      <c r="C108" s="1156" t="s">
        <v>3</v>
      </c>
      <c r="D108" s="1160">
        <v>367541.2</v>
      </c>
      <c r="E108" s="1160">
        <v>0</v>
      </c>
      <c r="F108" s="1160">
        <v>367541.2</v>
      </c>
      <c r="G108" s="1160" t="s">
        <v>4</v>
      </c>
      <c r="H108" s="1157"/>
      <c r="I108" s="1157"/>
      <c r="J108" s="1157"/>
      <c r="K108" s="1156"/>
      <c r="L108" s="1159"/>
    </row>
    <row r="109" spans="1:12" ht="15">
      <c r="A109" s="1156" t="s">
        <v>165</v>
      </c>
      <c r="B109" s="1156" t="s">
        <v>166</v>
      </c>
      <c r="C109" s="1156" t="s">
        <v>3</v>
      </c>
      <c r="D109" s="1160">
        <v>1213366.04</v>
      </c>
      <c r="E109" s="1160">
        <v>6160</v>
      </c>
      <c r="F109" s="1160">
        <v>1207206.04</v>
      </c>
      <c r="G109" s="1160" t="s">
        <v>4</v>
      </c>
      <c r="H109" s="1157"/>
      <c r="I109" s="1157"/>
      <c r="J109" s="1157"/>
      <c r="K109" s="1156"/>
      <c r="L109" s="1159"/>
    </row>
    <row r="110" spans="1:12" ht="15">
      <c r="A110" s="1156" t="s">
        <v>1391</v>
      </c>
      <c r="B110" s="1156" t="s">
        <v>1392</v>
      </c>
      <c r="C110" s="1156" t="s">
        <v>3</v>
      </c>
      <c r="D110" s="1160">
        <v>20526.009999999998</v>
      </c>
      <c r="E110" s="1160">
        <v>0</v>
      </c>
      <c r="F110" s="1160">
        <v>20526.009999999998</v>
      </c>
      <c r="G110" s="1160" t="s">
        <v>4</v>
      </c>
      <c r="H110" s="1157"/>
      <c r="I110" s="1157"/>
      <c r="J110" s="1157"/>
      <c r="K110" s="1156"/>
      <c r="L110" s="1159"/>
    </row>
    <row r="111" spans="1:12" ht="15">
      <c r="A111" s="1156" t="s">
        <v>1396</v>
      </c>
      <c r="B111" s="1156" t="s">
        <v>1397</v>
      </c>
      <c r="C111" s="1156" t="s">
        <v>3</v>
      </c>
      <c r="D111" s="1160">
        <v>33461.410000000003</v>
      </c>
      <c r="E111" s="1160">
        <v>0</v>
      </c>
      <c r="F111" s="1160">
        <v>33461.410000000003</v>
      </c>
      <c r="G111" s="1160" t="s">
        <v>4</v>
      </c>
      <c r="H111" s="1157"/>
      <c r="I111" s="1157"/>
      <c r="J111" s="1157"/>
      <c r="K111" s="1156"/>
      <c r="L111" s="1159"/>
    </row>
    <row r="112" spans="1:12" ht="15">
      <c r="A112" s="1156" t="s">
        <v>1400</v>
      </c>
      <c r="B112" s="1156" t="s">
        <v>1401</v>
      </c>
      <c r="C112" s="1156" t="s">
        <v>3</v>
      </c>
      <c r="D112" s="1160">
        <v>16021.99</v>
      </c>
      <c r="E112" s="1160">
        <v>0</v>
      </c>
      <c r="F112" s="1160">
        <v>16021.99</v>
      </c>
      <c r="G112" s="1160" t="s">
        <v>4</v>
      </c>
      <c r="H112" s="1157"/>
      <c r="I112" s="1157"/>
      <c r="J112" s="1157"/>
      <c r="K112" s="1156"/>
      <c r="L112" s="1159"/>
    </row>
    <row r="113" spans="1:12" ht="15">
      <c r="A113" s="1156" t="s">
        <v>167</v>
      </c>
      <c r="B113" s="1156" t="s">
        <v>168</v>
      </c>
      <c r="C113" s="1156" t="s">
        <v>3</v>
      </c>
      <c r="D113" s="1160">
        <v>536062.07999999996</v>
      </c>
      <c r="E113" s="1160">
        <v>532.47</v>
      </c>
      <c r="F113" s="1160">
        <v>535529.61</v>
      </c>
      <c r="G113" s="1160" t="s">
        <v>4</v>
      </c>
      <c r="H113" s="1157"/>
      <c r="I113" s="1157"/>
      <c r="J113" s="1157"/>
      <c r="K113" s="1156"/>
      <c r="L113" s="1159"/>
    </row>
    <row r="114" spans="1:12" ht="15">
      <c r="A114" s="1156" t="s">
        <v>169</v>
      </c>
      <c r="B114" s="1156" t="s">
        <v>170</v>
      </c>
      <c r="C114" s="1156" t="s">
        <v>3</v>
      </c>
      <c r="D114" s="1160">
        <v>4086973.83</v>
      </c>
      <c r="E114" s="1160">
        <v>22509.65</v>
      </c>
      <c r="F114" s="1160">
        <v>4064464.18</v>
      </c>
      <c r="G114" s="1160" t="s">
        <v>4</v>
      </c>
      <c r="H114" s="1157"/>
      <c r="I114" s="1157"/>
      <c r="J114" s="1157"/>
      <c r="K114" s="1156"/>
      <c r="L114" s="1159"/>
    </row>
    <row r="115" spans="1:12" ht="15">
      <c r="A115" s="1156" t="s">
        <v>1414</v>
      </c>
      <c r="B115" s="1156" t="s">
        <v>1415</v>
      </c>
      <c r="C115" s="1156" t="s">
        <v>3</v>
      </c>
      <c r="D115" s="1160">
        <v>3814.86</v>
      </c>
      <c r="E115" s="1160">
        <v>0</v>
      </c>
      <c r="F115" s="1160">
        <v>3814.86</v>
      </c>
      <c r="G115" s="1160" t="s">
        <v>4</v>
      </c>
      <c r="H115" s="1157"/>
      <c r="I115" s="1157"/>
      <c r="J115" s="1157"/>
      <c r="K115" s="1156"/>
      <c r="L115" s="1159"/>
    </row>
    <row r="116" spans="1:12" ht="15">
      <c r="A116" s="1156" t="s">
        <v>173</v>
      </c>
      <c r="B116" s="1156" t="s">
        <v>174</v>
      </c>
      <c r="C116" s="1156" t="s">
        <v>3</v>
      </c>
      <c r="D116" s="1160">
        <v>619398.67000000004</v>
      </c>
      <c r="E116" s="1160">
        <v>1401.34</v>
      </c>
      <c r="F116" s="1160">
        <v>617997.32999999996</v>
      </c>
      <c r="G116" s="1160" t="s">
        <v>4</v>
      </c>
      <c r="H116" s="1157"/>
      <c r="I116" s="1157"/>
      <c r="J116" s="1157"/>
      <c r="K116" s="1156"/>
      <c r="L116" s="1159"/>
    </row>
    <row r="117" spans="1:12" ht="15">
      <c r="A117" s="1156" t="s">
        <v>1417</v>
      </c>
      <c r="B117" s="1156" t="s">
        <v>1418</v>
      </c>
      <c r="C117" s="1156" t="s">
        <v>3</v>
      </c>
      <c r="D117" s="1160">
        <v>114394.5</v>
      </c>
      <c r="E117" s="1160">
        <v>0</v>
      </c>
      <c r="F117" s="1160">
        <v>114394.5</v>
      </c>
      <c r="G117" s="1160" t="s">
        <v>4</v>
      </c>
      <c r="H117" s="1157"/>
      <c r="I117" s="1157"/>
      <c r="J117" s="1157"/>
      <c r="K117" s="1156"/>
      <c r="L117" s="1159"/>
    </row>
    <row r="118" spans="1:12" ht="15">
      <c r="A118" s="1156" t="s">
        <v>175</v>
      </c>
      <c r="B118" s="1156" t="s">
        <v>176</v>
      </c>
      <c r="C118" s="1156" t="s">
        <v>3</v>
      </c>
      <c r="D118" s="1160">
        <v>92049.24</v>
      </c>
      <c r="E118" s="1160">
        <v>0</v>
      </c>
      <c r="F118" s="1160">
        <v>92049.24</v>
      </c>
      <c r="G118" s="1160" t="s">
        <v>4</v>
      </c>
      <c r="H118" s="1157"/>
      <c r="I118" s="1157"/>
      <c r="J118" s="1157"/>
      <c r="K118" s="1156"/>
      <c r="L118" s="1159"/>
    </row>
    <row r="119" spans="1:12" ht="15">
      <c r="A119" s="1156" t="s">
        <v>1431</v>
      </c>
      <c r="B119" s="1156" t="s">
        <v>1432</v>
      </c>
      <c r="C119" s="1156" t="s">
        <v>3</v>
      </c>
      <c r="D119" s="1160">
        <v>108092</v>
      </c>
      <c r="E119" s="1160">
        <v>0</v>
      </c>
      <c r="F119" s="1160">
        <v>108092</v>
      </c>
      <c r="G119" s="1160" t="s">
        <v>4</v>
      </c>
      <c r="H119" s="1157"/>
      <c r="I119" s="1157"/>
      <c r="J119" s="1157"/>
      <c r="K119" s="1156"/>
      <c r="L119" s="1159"/>
    </row>
    <row r="120" spans="1:12" ht="15">
      <c r="A120" s="1156" t="s">
        <v>1433</v>
      </c>
      <c r="B120" s="1156" t="s">
        <v>1434</v>
      </c>
      <c r="C120" s="1156" t="s">
        <v>3</v>
      </c>
      <c r="D120" s="1160">
        <v>2666.58</v>
      </c>
      <c r="E120" s="1160">
        <v>0</v>
      </c>
      <c r="F120" s="1160">
        <v>2666.58</v>
      </c>
      <c r="G120" s="1160" t="s">
        <v>4</v>
      </c>
      <c r="H120" s="1157"/>
      <c r="I120" s="1157"/>
      <c r="J120" s="1157"/>
      <c r="K120" s="1156"/>
      <c r="L120" s="1159"/>
    </row>
    <row r="121" spans="1:12" ht="15">
      <c r="A121" s="1156" t="s">
        <v>177</v>
      </c>
      <c r="B121" s="1156" t="s">
        <v>178</v>
      </c>
      <c r="C121" s="1156" t="s">
        <v>3</v>
      </c>
      <c r="D121" s="1160">
        <v>176474.55</v>
      </c>
      <c r="E121" s="1160">
        <v>0</v>
      </c>
      <c r="F121" s="1160">
        <v>176474.55</v>
      </c>
      <c r="G121" s="1160" t="s">
        <v>4</v>
      </c>
      <c r="H121" s="1157"/>
      <c r="I121" s="1157"/>
      <c r="J121" s="1157"/>
      <c r="K121" s="1156"/>
      <c r="L121" s="1159"/>
    </row>
    <row r="122" spans="1:12" ht="15">
      <c r="A122" s="1156" t="s">
        <v>179</v>
      </c>
      <c r="B122" s="1156" t="s">
        <v>180</v>
      </c>
      <c r="C122" s="1156" t="s">
        <v>3</v>
      </c>
      <c r="D122" s="1160">
        <v>4746734.76</v>
      </c>
      <c r="E122" s="1160">
        <v>129680.96000000001</v>
      </c>
      <c r="F122" s="1160">
        <v>4617053.8</v>
      </c>
      <c r="G122" s="1160" t="s">
        <v>4</v>
      </c>
      <c r="H122" s="1157"/>
      <c r="I122" s="1157"/>
      <c r="J122" s="1157"/>
      <c r="K122" s="1156"/>
      <c r="L122" s="1159"/>
    </row>
    <row r="123" spans="1:12" ht="15">
      <c r="A123" s="1156" t="s">
        <v>593</v>
      </c>
      <c r="B123" s="1156" t="s">
        <v>1443</v>
      </c>
      <c r="C123" s="1156" t="s">
        <v>3</v>
      </c>
      <c r="D123" s="1160">
        <v>319679</v>
      </c>
      <c r="E123" s="1160">
        <v>0</v>
      </c>
      <c r="F123" s="1160">
        <v>319679</v>
      </c>
      <c r="G123" s="1160" t="s">
        <v>4</v>
      </c>
      <c r="H123" s="1157"/>
      <c r="I123" s="1157"/>
      <c r="J123" s="1157"/>
      <c r="K123" s="1156"/>
      <c r="L123" s="1159"/>
    </row>
    <row r="124" spans="1:12" ht="15">
      <c r="A124" s="1156" t="s">
        <v>595</v>
      </c>
      <c r="B124" s="1156" t="s">
        <v>1445</v>
      </c>
      <c r="C124" s="1156" t="s">
        <v>3</v>
      </c>
      <c r="D124" s="1160">
        <v>112320</v>
      </c>
      <c r="E124" s="1160">
        <v>0</v>
      </c>
      <c r="F124" s="1160">
        <v>112320</v>
      </c>
      <c r="G124" s="1160" t="s">
        <v>4</v>
      </c>
      <c r="H124" s="1157"/>
      <c r="I124" s="1157"/>
      <c r="J124" s="1157"/>
      <c r="K124" s="1156"/>
      <c r="L124" s="1159"/>
    </row>
    <row r="125" spans="1:12" ht="15">
      <c r="A125" s="1156" t="s">
        <v>597</v>
      </c>
      <c r="B125" s="1156" t="s">
        <v>1447</v>
      </c>
      <c r="C125" s="1156" t="s">
        <v>3</v>
      </c>
      <c r="D125" s="1160">
        <v>8921249</v>
      </c>
      <c r="E125" s="1160">
        <v>0</v>
      </c>
      <c r="F125" s="1160">
        <v>8921249</v>
      </c>
      <c r="G125" s="1160" t="s">
        <v>4</v>
      </c>
      <c r="H125" s="1157"/>
      <c r="I125" s="1157"/>
      <c r="J125" s="1157"/>
      <c r="K125" s="1156"/>
      <c r="L125" s="1159"/>
    </row>
    <row r="126" spans="1:12" ht="15">
      <c r="A126" s="1156" t="s">
        <v>600</v>
      </c>
      <c r="B126" s="1156" t="s">
        <v>1450</v>
      </c>
      <c r="C126" s="1156" t="s">
        <v>3</v>
      </c>
      <c r="D126" s="1160">
        <v>918673</v>
      </c>
      <c r="E126" s="1160">
        <v>0</v>
      </c>
      <c r="F126" s="1160">
        <v>918673</v>
      </c>
      <c r="G126" s="1160" t="s">
        <v>4</v>
      </c>
      <c r="H126" s="1157"/>
      <c r="I126" s="1157"/>
      <c r="J126" s="1157"/>
      <c r="K126" s="1156"/>
      <c r="L126" s="1159"/>
    </row>
    <row r="127" spans="1:12" ht="15">
      <c r="A127" s="1156" t="s">
        <v>601</v>
      </c>
      <c r="B127" s="1156" t="s">
        <v>1451</v>
      </c>
      <c r="C127" s="1156" t="s">
        <v>3</v>
      </c>
      <c r="D127" s="1160">
        <v>894537</v>
      </c>
      <c r="E127" s="1160">
        <v>0</v>
      </c>
      <c r="F127" s="1160">
        <v>894537</v>
      </c>
      <c r="G127" s="1160" t="s">
        <v>4</v>
      </c>
      <c r="H127" s="1157"/>
      <c r="I127" s="1157"/>
      <c r="J127" s="1157"/>
      <c r="K127" s="1156"/>
      <c r="L127" s="1159"/>
    </row>
    <row r="128" spans="1:12" ht="15">
      <c r="A128" s="1156" t="s">
        <v>603</v>
      </c>
      <c r="B128" s="1156" t="s">
        <v>1452</v>
      </c>
      <c r="C128" s="1156" t="s">
        <v>3</v>
      </c>
      <c r="D128" s="1160">
        <v>8962608</v>
      </c>
      <c r="E128" s="1160">
        <v>0</v>
      </c>
      <c r="F128" s="1160">
        <v>8962608</v>
      </c>
      <c r="G128" s="1160" t="s">
        <v>4</v>
      </c>
      <c r="H128" s="1157"/>
      <c r="I128" s="1157"/>
      <c r="J128" s="1157"/>
      <c r="K128" s="1156"/>
      <c r="L128" s="1159"/>
    </row>
    <row r="129" spans="1:12" ht="15">
      <c r="A129" s="1156" t="s">
        <v>606</v>
      </c>
      <c r="B129" s="1156" t="s">
        <v>1455</v>
      </c>
      <c r="C129" s="1156" t="s">
        <v>3</v>
      </c>
      <c r="D129" s="1160">
        <v>1987734</v>
      </c>
      <c r="E129" s="1160">
        <v>0</v>
      </c>
      <c r="F129" s="1160">
        <v>1987734</v>
      </c>
      <c r="G129" s="1160" t="s">
        <v>4</v>
      </c>
      <c r="H129" s="1157"/>
      <c r="I129" s="1157"/>
      <c r="J129" s="1157"/>
      <c r="K129" s="1156"/>
      <c r="L129" s="1159"/>
    </row>
    <row r="130" spans="1:12" ht="15">
      <c r="A130" s="1156" t="s">
        <v>608</v>
      </c>
      <c r="B130" s="1156" t="s">
        <v>1457</v>
      </c>
      <c r="C130" s="1156" t="s">
        <v>3</v>
      </c>
      <c r="D130" s="1160">
        <v>1078102</v>
      </c>
      <c r="E130" s="1160">
        <v>0</v>
      </c>
      <c r="F130" s="1160">
        <v>1078102</v>
      </c>
      <c r="G130" s="1160" t="s">
        <v>4</v>
      </c>
      <c r="H130" s="1157"/>
      <c r="I130" s="1157"/>
      <c r="J130" s="1157"/>
      <c r="K130" s="1156"/>
      <c r="L130" s="1159"/>
    </row>
    <row r="131" spans="1:12" ht="15">
      <c r="A131" s="1156" t="s">
        <v>610</v>
      </c>
      <c r="B131" s="1156" t="s">
        <v>1459</v>
      </c>
      <c r="C131" s="1156" t="s">
        <v>3</v>
      </c>
      <c r="D131" s="1160">
        <v>386780</v>
      </c>
      <c r="E131" s="1160">
        <v>0</v>
      </c>
      <c r="F131" s="1160">
        <v>386780</v>
      </c>
      <c r="G131" s="1160" t="s">
        <v>4</v>
      </c>
      <c r="H131" s="1157"/>
      <c r="I131" s="1157"/>
      <c r="J131" s="1157"/>
      <c r="K131" s="1156"/>
      <c r="L131" s="1159"/>
    </row>
    <row r="132" spans="1:12" ht="15">
      <c r="A132" s="1156" t="s">
        <v>612</v>
      </c>
      <c r="B132" s="1156" t="s">
        <v>1460</v>
      </c>
      <c r="C132" s="1156" t="s">
        <v>3</v>
      </c>
      <c r="D132" s="1160">
        <v>3686</v>
      </c>
      <c r="E132" s="1160">
        <v>0</v>
      </c>
      <c r="F132" s="1160">
        <v>3686</v>
      </c>
      <c r="G132" s="1160" t="s">
        <v>4</v>
      </c>
      <c r="H132" s="1157"/>
      <c r="I132" s="1157"/>
      <c r="J132" s="1157"/>
      <c r="K132" s="1156"/>
      <c r="L132" s="1159"/>
    </row>
    <row r="133" spans="1:12" ht="15">
      <c r="A133" s="1156" t="s">
        <v>614</v>
      </c>
      <c r="B133" s="1156" t="s">
        <v>1462</v>
      </c>
      <c r="C133" s="1156" t="s">
        <v>3</v>
      </c>
      <c r="D133" s="1160">
        <v>40737247</v>
      </c>
      <c r="E133" s="1160">
        <v>0</v>
      </c>
      <c r="F133" s="1160">
        <v>40737247</v>
      </c>
      <c r="G133" s="1160" t="s">
        <v>4</v>
      </c>
      <c r="H133" s="1157"/>
      <c r="I133" s="1157"/>
      <c r="J133" s="1157"/>
      <c r="K133" s="1156"/>
      <c r="L133" s="1159"/>
    </row>
    <row r="134" spans="1:12" ht="15">
      <c r="A134" s="1156" t="s">
        <v>617</v>
      </c>
      <c r="B134" s="1156" t="s">
        <v>1465</v>
      </c>
      <c r="C134" s="1156" t="s">
        <v>3</v>
      </c>
      <c r="D134" s="1160">
        <v>7851415</v>
      </c>
      <c r="E134" s="1160">
        <v>0</v>
      </c>
      <c r="F134" s="1160">
        <v>7851415</v>
      </c>
      <c r="G134" s="1160" t="s">
        <v>4</v>
      </c>
      <c r="H134" s="1157"/>
      <c r="I134" s="1157"/>
      <c r="J134" s="1157"/>
      <c r="K134" s="1156"/>
      <c r="L134" s="1159"/>
    </row>
    <row r="135" spans="1:12" ht="15">
      <c r="A135" s="1156" t="s">
        <v>619</v>
      </c>
      <c r="B135" s="1156" t="s">
        <v>1467</v>
      </c>
      <c r="C135" s="1156" t="s">
        <v>3</v>
      </c>
      <c r="D135" s="1160">
        <v>6883219</v>
      </c>
      <c r="E135" s="1160">
        <v>0</v>
      </c>
      <c r="F135" s="1160">
        <v>6883219</v>
      </c>
      <c r="G135" s="1160" t="s">
        <v>4</v>
      </c>
      <c r="H135" s="1157"/>
      <c r="I135" s="1157"/>
      <c r="J135" s="1157"/>
      <c r="K135" s="1156"/>
      <c r="L135" s="1159"/>
    </row>
    <row r="136" spans="1:12" ht="15">
      <c r="A136" s="1156" t="s">
        <v>1473</v>
      </c>
      <c r="B136" s="1156" t="s">
        <v>1474</v>
      </c>
      <c r="C136" s="1156" t="s">
        <v>3</v>
      </c>
      <c r="D136" s="1160">
        <v>52692</v>
      </c>
      <c r="E136" s="1160">
        <v>0</v>
      </c>
      <c r="F136" s="1160">
        <v>52692</v>
      </c>
      <c r="G136" s="1160" t="s">
        <v>4</v>
      </c>
      <c r="H136" s="1157"/>
      <c r="I136" s="1157"/>
      <c r="J136" s="1157"/>
      <c r="K136" s="1156"/>
      <c r="L136" s="1159"/>
    </row>
    <row r="137" spans="1:12" ht="15">
      <c r="A137" s="1156" t="s">
        <v>621</v>
      </c>
      <c r="B137" s="1156" t="s">
        <v>1479</v>
      </c>
      <c r="C137" s="1156" t="s">
        <v>3</v>
      </c>
      <c r="D137" s="1160">
        <v>426927</v>
      </c>
      <c r="E137" s="1160">
        <v>0</v>
      </c>
      <c r="F137" s="1160">
        <v>426927</v>
      </c>
      <c r="G137" s="1160" t="s">
        <v>4</v>
      </c>
      <c r="H137" s="1157"/>
      <c r="I137" s="1157"/>
      <c r="J137" s="1157"/>
      <c r="K137" s="1156"/>
      <c r="L137" s="1159"/>
    </row>
    <row r="138" spans="1:12" ht="15">
      <c r="A138" s="1156" t="s">
        <v>623</v>
      </c>
      <c r="B138" s="1156" t="s">
        <v>1482</v>
      </c>
      <c r="C138" s="1156" t="s">
        <v>3</v>
      </c>
      <c r="D138" s="1160">
        <v>193753</v>
      </c>
      <c r="E138" s="1160">
        <v>0</v>
      </c>
      <c r="F138" s="1160">
        <v>193753</v>
      </c>
      <c r="G138" s="1160" t="s">
        <v>4</v>
      </c>
      <c r="H138" s="1157"/>
      <c r="I138" s="1157"/>
      <c r="J138" s="1157"/>
      <c r="K138" s="1156"/>
      <c r="L138" s="1159"/>
    </row>
    <row r="139" spans="1:12" ht="15">
      <c r="A139" s="1156" t="s">
        <v>625</v>
      </c>
      <c r="B139" s="1156" t="s">
        <v>1484</v>
      </c>
      <c r="C139" s="1156" t="s">
        <v>3</v>
      </c>
      <c r="D139" s="1160">
        <v>2061128</v>
      </c>
      <c r="E139" s="1160">
        <v>0</v>
      </c>
      <c r="F139" s="1160">
        <v>2061128</v>
      </c>
      <c r="G139" s="1160" t="s">
        <v>4</v>
      </c>
      <c r="H139" s="1157"/>
      <c r="I139" s="1157"/>
      <c r="J139" s="1157"/>
      <c r="K139" s="1156"/>
      <c r="L139" s="1159"/>
    </row>
    <row r="140" spans="1:12" ht="15">
      <c r="A140" s="1156" t="s">
        <v>627</v>
      </c>
      <c r="B140" s="1156" t="s">
        <v>1486</v>
      </c>
      <c r="C140" s="1156" t="s">
        <v>3</v>
      </c>
      <c r="D140" s="1160">
        <v>3712823</v>
      </c>
      <c r="E140" s="1160">
        <v>0</v>
      </c>
      <c r="F140" s="1160">
        <v>3712823</v>
      </c>
      <c r="G140" s="1160" t="s">
        <v>4</v>
      </c>
      <c r="H140" s="1157"/>
      <c r="I140" s="1157"/>
      <c r="J140" s="1157"/>
      <c r="K140" s="1156"/>
      <c r="L140" s="1159"/>
    </row>
    <row r="141" spans="1:12" ht="15">
      <c r="A141" s="1156" t="s">
        <v>629</v>
      </c>
      <c r="B141" s="1156" t="s">
        <v>1488</v>
      </c>
      <c r="C141" s="1156" t="s">
        <v>3</v>
      </c>
      <c r="D141" s="1160">
        <v>173105</v>
      </c>
      <c r="E141" s="1160">
        <v>0</v>
      </c>
      <c r="F141" s="1160">
        <v>173105</v>
      </c>
      <c r="G141" s="1160" t="s">
        <v>4</v>
      </c>
      <c r="H141" s="1157"/>
      <c r="I141" s="1157"/>
      <c r="J141" s="1157"/>
      <c r="K141" s="1156"/>
      <c r="L141" s="1159"/>
    </row>
    <row r="142" spans="1:12" ht="15">
      <c r="A142" s="1156" t="s">
        <v>631</v>
      </c>
      <c r="B142" s="1156" t="s">
        <v>1490</v>
      </c>
      <c r="C142" s="1156" t="s">
        <v>3</v>
      </c>
      <c r="D142" s="1160">
        <v>21854377</v>
      </c>
      <c r="E142" s="1160">
        <v>0</v>
      </c>
      <c r="F142" s="1160">
        <v>21854377</v>
      </c>
      <c r="G142" s="1160" t="s">
        <v>4</v>
      </c>
      <c r="H142" s="1157"/>
      <c r="I142" s="1157"/>
      <c r="J142" s="1157"/>
      <c r="K142" s="1156"/>
      <c r="L142" s="1159"/>
    </row>
    <row r="143" spans="1:12" ht="15">
      <c r="A143" s="1156" t="s">
        <v>633</v>
      </c>
      <c r="B143" s="1156" t="s">
        <v>1492</v>
      </c>
      <c r="C143" s="1156" t="s">
        <v>3</v>
      </c>
      <c r="D143" s="1160">
        <v>235416</v>
      </c>
      <c r="E143" s="1160">
        <v>0</v>
      </c>
      <c r="F143" s="1160">
        <v>235416</v>
      </c>
      <c r="G143" s="1160" t="s">
        <v>4</v>
      </c>
      <c r="H143" s="1157"/>
      <c r="I143" s="1157"/>
      <c r="J143" s="1157"/>
      <c r="K143" s="1156"/>
      <c r="L143" s="1159"/>
    </row>
    <row r="144" spans="1:12" ht="15">
      <c r="A144" s="1156" t="s">
        <v>1501</v>
      </c>
      <c r="B144" s="1156" t="s">
        <v>1502</v>
      </c>
      <c r="C144" s="1156" t="s">
        <v>3</v>
      </c>
      <c r="D144" s="1160">
        <v>152.07</v>
      </c>
      <c r="E144" s="1160">
        <v>0</v>
      </c>
      <c r="F144" s="1160">
        <v>152.07</v>
      </c>
      <c r="G144" s="1160" t="s">
        <v>4</v>
      </c>
      <c r="H144" s="1157"/>
      <c r="I144" s="1157"/>
      <c r="J144" s="1157"/>
      <c r="K144" s="1156"/>
      <c r="L144" s="1159"/>
    </row>
    <row r="145" spans="1:12" ht="15">
      <c r="A145" s="1156" t="s">
        <v>181</v>
      </c>
      <c r="B145" s="1156" t="s">
        <v>182</v>
      </c>
      <c r="C145" s="1156" t="s">
        <v>3</v>
      </c>
      <c r="D145" s="1160">
        <v>228165.53</v>
      </c>
      <c r="E145" s="1160">
        <v>1225</v>
      </c>
      <c r="F145" s="1160">
        <v>226940.53</v>
      </c>
      <c r="G145" s="1160" t="s">
        <v>4</v>
      </c>
      <c r="H145" s="1157"/>
      <c r="I145" s="1157"/>
      <c r="J145" s="1157"/>
      <c r="K145" s="1156"/>
      <c r="L145" s="1159"/>
    </row>
    <row r="146" spans="1:12" ht="15">
      <c r="A146" s="1156" t="s">
        <v>183</v>
      </c>
      <c r="B146" s="1156" t="s">
        <v>184</v>
      </c>
      <c r="C146" s="1156" t="s">
        <v>3</v>
      </c>
      <c r="D146" s="1160">
        <v>3351518.41</v>
      </c>
      <c r="E146" s="1160">
        <v>34383.18</v>
      </c>
      <c r="F146" s="1160">
        <v>3317135.23</v>
      </c>
      <c r="G146" s="1160" t="s">
        <v>4</v>
      </c>
      <c r="H146" s="1157"/>
      <c r="I146" s="1157"/>
      <c r="J146" s="1157"/>
      <c r="K146" s="1156"/>
      <c r="L146" s="1159"/>
    </row>
    <row r="147" spans="1:12" ht="15">
      <c r="A147" s="1156" t="s">
        <v>185</v>
      </c>
      <c r="B147" s="1156" t="s">
        <v>186</v>
      </c>
      <c r="C147" s="1156" t="s">
        <v>3</v>
      </c>
      <c r="D147" s="1160">
        <v>414819.08</v>
      </c>
      <c r="E147" s="1160">
        <v>711.34</v>
      </c>
      <c r="F147" s="1160">
        <v>414107.74</v>
      </c>
      <c r="G147" s="1160" t="s">
        <v>4</v>
      </c>
      <c r="H147" s="1157"/>
      <c r="I147" s="1157"/>
      <c r="J147" s="1157"/>
      <c r="K147" s="1156"/>
      <c r="L147" s="1159"/>
    </row>
    <row r="148" spans="1:12" ht="15">
      <c r="A148" s="1156" t="s">
        <v>187</v>
      </c>
      <c r="B148" s="1156" t="s">
        <v>188</v>
      </c>
      <c r="C148" s="1156" t="s">
        <v>3</v>
      </c>
      <c r="D148" s="1160">
        <v>1687063.44</v>
      </c>
      <c r="E148" s="1160">
        <v>3671.07</v>
      </c>
      <c r="F148" s="1160">
        <v>1683392.37</v>
      </c>
      <c r="G148" s="1160" t="s">
        <v>4</v>
      </c>
      <c r="H148" s="1157"/>
      <c r="I148" s="1157"/>
      <c r="J148" s="1157"/>
      <c r="K148" s="1156"/>
      <c r="L148" s="1159"/>
    </row>
    <row r="149" spans="1:12" ht="15">
      <c r="A149" s="1156" t="s">
        <v>189</v>
      </c>
      <c r="B149" s="1156" t="s">
        <v>190</v>
      </c>
      <c r="C149" s="1156" t="s">
        <v>3</v>
      </c>
      <c r="D149" s="1160">
        <v>1783152.05</v>
      </c>
      <c r="E149" s="1160">
        <v>6173.15</v>
      </c>
      <c r="F149" s="1160">
        <v>1776978.9</v>
      </c>
      <c r="G149" s="1160" t="s">
        <v>4</v>
      </c>
      <c r="H149" s="1157"/>
      <c r="I149" s="1157"/>
      <c r="J149" s="1157"/>
      <c r="K149" s="1156"/>
      <c r="L149" s="1159"/>
    </row>
    <row r="150" spans="1:12" ht="15">
      <c r="A150" s="1156" t="s">
        <v>191</v>
      </c>
      <c r="B150" s="1156" t="s">
        <v>192</v>
      </c>
      <c r="C150" s="1156" t="s">
        <v>3</v>
      </c>
      <c r="D150" s="1160">
        <v>669588.24</v>
      </c>
      <c r="E150" s="1160">
        <v>3971.1</v>
      </c>
      <c r="F150" s="1160">
        <v>665617.14</v>
      </c>
      <c r="G150" s="1160" t="s">
        <v>4</v>
      </c>
      <c r="H150" s="1157"/>
      <c r="I150" s="1157"/>
      <c r="J150" s="1157"/>
      <c r="K150" s="1156"/>
      <c r="L150" s="1159"/>
    </row>
    <row r="151" spans="1:12" ht="15">
      <c r="A151" s="1156" t="s">
        <v>1524</v>
      </c>
      <c r="B151" s="1156" t="s">
        <v>1525</v>
      </c>
      <c r="C151" s="1156" t="s">
        <v>3</v>
      </c>
      <c r="D151" s="1160">
        <v>14301.34</v>
      </c>
      <c r="E151" s="1160">
        <v>0</v>
      </c>
      <c r="F151" s="1160">
        <v>14301.34</v>
      </c>
      <c r="G151" s="1160" t="s">
        <v>4</v>
      </c>
      <c r="H151" s="1157"/>
      <c r="I151" s="1157"/>
      <c r="J151" s="1157"/>
      <c r="K151" s="1156"/>
      <c r="L151" s="1159"/>
    </row>
    <row r="152" spans="1:12" ht="15">
      <c r="A152" s="1156" t="s">
        <v>193</v>
      </c>
      <c r="B152" s="1156" t="s">
        <v>194</v>
      </c>
      <c r="C152" s="1156" t="s">
        <v>3</v>
      </c>
      <c r="D152" s="1160">
        <v>4291444.41</v>
      </c>
      <c r="E152" s="1160">
        <v>5765.72</v>
      </c>
      <c r="F152" s="1160">
        <v>4285678.6900000004</v>
      </c>
      <c r="G152" s="1160" t="s">
        <v>4</v>
      </c>
      <c r="H152" s="1157"/>
      <c r="I152" s="1157"/>
      <c r="J152" s="1157"/>
      <c r="K152" s="1156"/>
      <c r="L152" s="1159"/>
    </row>
    <row r="153" spans="1:12" ht="15">
      <c r="A153" s="1156" t="s">
        <v>3607</v>
      </c>
      <c r="B153" s="1156" t="s">
        <v>3608</v>
      </c>
      <c r="C153" s="1156" t="s">
        <v>3</v>
      </c>
      <c r="D153" s="1155">
        <v>15752.55</v>
      </c>
      <c r="E153" s="1155">
        <v>15227.55</v>
      </c>
      <c r="F153" s="1155">
        <v>525</v>
      </c>
      <c r="G153" s="1155" t="s">
        <v>4</v>
      </c>
      <c r="H153" s="1157"/>
      <c r="I153" s="1157"/>
      <c r="J153" s="1157"/>
      <c r="K153" s="1156"/>
      <c r="L153" s="1159"/>
    </row>
    <row r="154" spans="1:12" ht="15">
      <c r="A154" s="1156" t="s">
        <v>3609</v>
      </c>
      <c r="B154" s="1156" t="s">
        <v>3610</v>
      </c>
      <c r="C154" s="1156" t="s">
        <v>3</v>
      </c>
      <c r="D154" s="1160">
        <v>2701641.52</v>
      </c>
      <c r="E154" s="1160">
        <v>178880.23</v>
      </c>
      <c r="F154" s="1160">
        <v>2522761.29</v>
      </c>
      <c r="G154" s="1160" t="s">
        <v>4</v>
      </c>
      <c r="H154" s="1157"/>
      <c r="I154" s="1157"/>
      <c r="J154" s="1157"/>
      <c r="K154" s="1156"/>
      <c r="L154" s="1159"/>
    </row>
    <row r="155" spans="1:12" ht="15">
      <c r="A155" s="1156" t="s">
        <v>197</v>
      </c>
      <c r="B155" s="1156" t="s">
        <v>198</v>
      </c>
      <c r="C155" s="1156" t="s">
        <v>3</v>
      </c>
      <c r="D155" s="1160">
        <v>2993977.96</v>
      </c>
      <c r="E155" s="1160">
        <v>475.13</v>
      </c>
      <c r="F155" s="1160">
        <v>2993502.83</v>
      </c>
      <c r="G155" s="1160" t="s">
        <v>4</v>
      </c>
      <c r="H155" s="1157"/>
      <c r="I155" s="1157"/>
      <c r="J155" s="1157"/>
      <c r="K155" s="1156"/>
      <c r="L155" s="1159"/>
    </row>
    <row r="156" spans="1:12" ht="15">
      <c r="A156" s="1156" t="s">
        <v>199</v>
      </c>
      <c r="B156" s="1156" t="s">
        <v>200</v>
      </c>
      <c r="C156" s="1156" t="s">
        <v>3</v>
      </c>
      <c r="D156" s="1160">
        <v>2765958.1</v>
      </c>
      <c r="E156" s="1160">
        <v>0</v>
      </c>
      <c r="F156" s="1160">
        <v>2765958.1</v>
      </c>
      <c r="G156" s="1160" t="s">
        <v>4</v>
      </c>
      <c r="H156" s="1157"/>
      <c r="I156" s="1157"/>
      <c r="J156" s="1157"/>
      <c r="K156" s="1156"/>
      <c r="L156" s="1159"/>
    </row>
    <row r="157" spans="1:12" ht="15">
      <c r="A157" s="1156" t="s">
        <v>201</v>
      </c>
      <c r="B157" s="1156" t="s">
        <v>202</v>
      </c>
      <c r="C157" s="1156" t="s">
        <v>3</v>
      </c>
      <c r="D157" s="1160">
        <v>14818.52</v>
      </c>
      <c r="E157" s="1160">
        <v>1220</v>
      </c>
      <c r="F157" s="1160">
        <v>13598.52</v>
      </c>
      <c r="G157" s="1160" t="s">
        <v>4</v>
      </c>
      <c r="H157" s="1157"/>
      <c r="I157" s="1157"/>
      <c r="J157" s="1157"/>
      <c r="K157" s="1156"/>
      <c r="L157" s="1159"/>
    </row>
    <row r="158" spans="1:12" ht="15">
      <c r="A158" s="1156" t="s">
        <v>203</v>
      </c>
      <c r="B158" s="1156" t="s">
        <v>204</v>
      </c>
      <c r="C158" s="1156" t="s">
        <v>3</v>
      </c>
      <c r="D158" s="1160">
        <v>533317.56000000006</v>
      </c>
      <c r="E158" s="1160">
        <v>100.13</v>
      </c>
      <c r="F158" s="1160">
        <v>533217.43000000005</v>
      </c>
      <c r="G158" s="1160" t="s">
        <v>4</v>
      </c>
      <c r="H158" s="1157"/>
      <c r="I158" s="1157"/>
      <c r="J158" s="1157"/>
      <c r="K158" s="1156"/>
      <c r="L158" s="1159"/>
    </row>
    <row r="159" spans="1:12" ht="15">
      <c r="A159" s="1156" t="s">
        <v>1548</v>
      </c>
      <c r="B159" s="1156" t="s">
        <v>1549</v>
      </c>
      <c r="C159" s="1156" t="s">
        <v>3</v>
      </c>
      <c r="D159" s="1160">
        <v>9069.48</v>
      </c>
      <c r="E159" s="1160">
        <v>0</v>
      </c>
      <c r="F159" s="1160">
        <v>9069.48</v>
      </c>
      <c r="G159" s="1160" t="s">
        <v>4</v>
      </c>
      <c r="H159" s="1157"/>
      <c r="I159" s="1157"/>
      <c r="J159" s="1157"/>
      <c r="K159" s="1156"/>
      <c r="L159" s="1159"/>
    </row>
    <row r="160" spans="1:12" ht="15">
      <c r="A160" s="1156" t="s">
        <v>205</v>
      </c>
      <c r="B160" s="1156" t="s">
        <v>206</v>
      </c>
      <c r="C160" s="1156" t="s">
        <v>3</v>
      </c>
      <c r="D160" s="1160">
        <v>2673012.12</v>
      </c>
      <c r="E160" s="1160">
        <v>29553.77</v>
      </c>
      <c r="F160" s="1160">
        <v>2643458.35</v>
      </c>
      <c r="G160" s="1160" t="s">
        <v>4</v>
      </c>
      <c r="H160" s="1157"/>
      <c r="I160" s="1157"/>
      <c r="J160" s="1157"/>
      <c r="K160" s="1156"/>
      <c r="L160" s="1159"/>
    </row>
    <row r="161" spans="1:12" ht="15">
      <c r="A161" s="1156" t="s">
        <v>207</v>
      </c>
      <c r="B161" s="1156" t="s">
        <v>208</v>
      </c>
      <c r="C161" s="1156" t="s">
        <v>3</v>
      </c>
      <c r="D161" s="1160">
        <v>10322</v>
      </c>
      <c r="E161" s="1160">
        <v>0</v>
      </c>
      <c r="F161" s="1160">
        <v>10322</v>
      </c>
      <c r="G161" s="1160" t="s">
        <v>4</v>
      </c>
      <c r="H161" s="1157"/>
      <c r="I161" s="1157"/>
      <c r="J161" s="1157"/>
      <c r="K161" s="1156"/>
      <c r="L161" s="1159"/>
    </row>
    <row r="162" spans="1:12" ht="15">
      <c r="A162" s="1156" t="s">
        <v>209</v>
      </c>
      <c r="B162" s="1156" t="s">
        <v>210</v>
      </c>
      <c r="C162" s="1156" t="s">
        <v>3</v>
      </c>
      <c r="D162" s="1160">
        <v>84230.28</v>
      </c>
      <c r="E162" s="1160">
        <v>0</v>
      </c>
      <c r="F162" s="1160">
        <v>84230.28</v>
      </c>
      <c r="G162" s="1160" t="s">
        <v>4</v>
      </c>
      <c r="H162" s="1157"/>
      <c r="I162" s="1157"/>
      <c r="J162" s="1157"/>
      <c r="K162" s="1156"/>
      <c r="L162" s="1159"/>
    </row>
    <row r="163" spans="1:12" ht="15">
      <c r="A163" s="1156" t="s">
        <v>211</v>
      </c>
      <c r="B163" s="1156" t="s">
        <v>212</v>
      </c>
      <c r="C163" s="1156" t="s">
        <v>3</v>
      </c>
      <c r="D163" s="1160">
        <v>9088720.1699999999</v>
      </c>
      <c r="E163" s="1160">
        <v>0</v>
      </c>
      <c r="F163" s="1160">
        <v>9088720.1699999999</v>
      </c>
      <c r="G163" s="1160" t="s">
        <v>4</v>
      </c>
      <c r="H163" s="1157"/>
      <c r="I163" s="1157"/>
      <c r="J163" s="1157"/>
      <c r="K163" s="1156"/>
      <c r="L163" s="1159"/>
    </row>
    <row r="164" spans="1:12" ht="15">
      <c r="A164" s="1156" t="s">
        <v>213</v>
      </c>
      <c r="B164" s="1156" t="s">
        <v>214</v>
      </c>
      <c r="C164" s="1156" t="s">
        <v>3</v>
      </c>
      <c r="D164" s="1160">
        <v>275824.51</v>
      </c>
      <c r="E164" s="1160">
        <v>22750</v>
      </c>
      <c r="F164" s="1160">
        <v>253074.51</v>
      </c>
      <c r="G164" s="1160" t="s">
        <v>4</v>
      </c>
      <c r="H164" s="1157"/>
      <c r="I164" s="1157"/>
      <c r="J164" s="1157"/>
      <c r="K164" s="1156"/>
      <c r="L164" s="1159"/>
    </row>
    <row r="165" spans="1:12" ht="15">
      <c r="A165" s="1156" t="s">
        <v>215</v>
      </c>
      <c r="B165" s="1156" t="s">
        <v>216</v>
      </c>
      <c r="C165" s="1156" t="s">
        <v>3</v>
      </c>
      <c r="D165" s="1160">
        <v>2032945.08</v>
      </c>
      <c r="E165" s="1160">
        <v>12190.14</v>
      </c>
      <c r="F165" s="1160">
        <v>2020754.94</v>
      </c>
      <c r="G165" s="1160" t="s">
        <v>4</v>
      </c>
      <c r="H165" s="1157"/>
      <c r="I165" s="1157"/>
      <c r="J165" s="1157"/>
      <c r="K165" s="1156"/>
      <c r="L165" s="1159"/>
    </row>
    <row r="166" spans="1:12" ht="15">
      <c r="A166" s="1156" t="s">
        <v>4077</v>
      </c>
      <c r="B166" s="1156" t="s">
        <v>4078</v>
      </c>
      <c r="C166" s="1156" t="s">
        <v>3</v>
      </c>
      <c r="D166" s="1160">
        <v>35020.800000000003</v>
      </c>
      <c r="E166" s="1160">
        <v>11134.35</v>
      </c>
      <c r="F166" s="1160">
        <v>23886.45</v>
      </c>
      <c r="G166" s="1160" t="s">
        <v>4</v>
      </c>
      <c r="H166" s="1157"/>
      <c r="I166" s="1157"/>
      <c r="J166" s="1157"/>
      <c r="K166" s="1156"/>
      <c r="L166" s="1159"/>
    </row>
    <row r="167" spans="1:12" ht="15">
      <c r="A167" s="1156" t="s">
        <v>219</v>
      </c>
      <c r="B167" s="1156" t="s">
        <v>220</v>
      </c>
      <c r="C167" s="1156" t="s">
        <v>3</v>
      </c>
      <c r="D167" s="1160">
        <v>11141.4</v>
      </c>
      <c r="E167" s="1160">
        <v>0</v>
      </c>
      <c r="F167" s="1160">
        <v>11141.4</v>
      </c>
      <c r="G167" s="1160" t="s">
        <v>4</v>
      </c>
      <c r="H167" s="1157"/>
      <c r="I167" s="1157"/>
      <c r="J167" s="1157"/>
      <c r="K167" s="1156"/>
      <c r="L167" s="1159"/>
    </row>
    <row r="168" spans="1:12" ht="15">
      <c r="A168" s="1156" t="s">
        <v>221</v>
      </c>
      <c r="B168" s="1156" t="s">
        <v>222</v>
      </c>
      <c r="C168" s="1156" t="s">
        <v>3</v>
      </c>
      <c r="D168" s="1160">
        <v>59064.26</v>
      </c>
      <c r="E168" s="1160">
        <v>0</v>
      </c>
      <c r="F168" s="1160">
        <v>59064.26</v>
      </c>
      <c r="G168" s="1160" t="s">
        <v>4</v>
      </c>
      <c r="H168" s="1157"/>
      <c r="I168" s="1157"/>
      <c r="J168" s="1157"/>
      <c r="K168" s="1156"/>
      <c r="L168" s="1159"/>
    </row>
    <row r="169" spans="1:12" ht="15">
      <c r="A169" s="1156" t="s">
        <v>785</v>
      </c>
      <c r="B169" s="1156" t="s">
        <v>1563</v>
      </c>
      <c r="C169" s="1156" t="s">
        <v>3</v>
      </c>
      <c r="D169" s="1160">
        <v>128591.09</v>
      </c>
      <c r="E169" s="1160">
        <v>0</v>
      </c>
      <c r="F169" s="1160">
        <v>128591.09</v>
      </c>
      <c r="G169" s="1160" t="s">
        <v>4</v>
      </c>
      <c r="H169" s="1157"/>
      <c r="I169" s="1157"/>
      <c r="J169" s="1157"/>
      <c r="K169" s="1156"/>
      <c r="L169" s="1159"/>
    </row>
    <row r="170" spans="1:12" ht="15">
      <c r="A170" s="1156" t="s">
        <v>223</v>
      </c>
      <c r="B170" s="1156" t="s">
        <v>224</v>
      </c>
      <c r="C170" s="1156" t="s">
        <v>3</v>
      </c>
      <c r="D170" s="1160">
        <v>21465.45</v>
      </c>
      <c r="E170" s="1160">
        <v>0</v>
      </c>
      <c r="F170" s="1160">
        <v>21465.45</v>
      </c>
      <c r="G170" s="1160" t="s">
        <v>4</v>
      </c>
      <c r="H170" s="1157"/>
      <c r="I170" s="1157"/>
      <c r="J170" s="1157"/>
      <c r="K170" s="1156"/>
      <c r="L170" s="1159"/>
    </row>
    <row r="171" spans="1:12" ht="15">
      <c r="A171" s="1156" t="s">
        <v>1565</v>
      </c>
      <c r="B171" s="1156" t="s">
        <v>1566</v>
      </c>
      <c r="C171" s="1156" t="s">
        <v>3</v>
      </c>
      <c r="D171" s="1160">
        <v>97549.24</v>
      </c>
      <c r="E171" s="1160">
        <v>0</v>
      </c>
      <c r="F171" s="1160">
        <v>97549.24</v>
      </c>
      <c r="G171" s="1160" t="s">
        <v>4</v>
      </c>
      <c r="H171" s="1157"/>
      <c r="I171" s="1157"/>
      <c r="J171" s="1157"/>
      <c r="K171" s="1156"/>
      <c r="L171" s="1159"/>
    </row>
    <row r="172" spans="1:12" ht="15">
      <c r="A172" s="1156" t="s">
        <v>225</v>
      </c>
      <c r="B172" s="1156" t="s">
        <v>226</v>
      </c>
      <c r="C172" s="1156" t="s">
        <v>3</v>
      </c>
      <c r="D172" s="1160">
        <v>15305.59</v>
      </c>
      <c r="E172" s="1160">
        <v>0</v>
      </c>
      <c r="F172" s="1160">
        <v>15305.59</v>
      </c>
      <c r="G172" s="1160" t="s">
        <v>4</v>
      </c>
      <c r="H172" s="1157"/>
      <c r="I172" s="1157"/>
      <c r="J172" s="1157"/>
      <c r="K172" s="1156"/>
      <c r="L172" s="1159"/>
    </row>
    <row r="173" spans="1:12" ht="15">
      <c r="A173" s="1156" t="s">
        <v>227</v>
      </c>
      <c r="B173" s="1156" t="s">
        <v>228</v>
      </c>
      <c r="C173" s="1156" t="s">
        <v>3</v>
      </c>
      <c r="D173" s="1160">
        <v>169358.13</v>
      </c>
      <c r="E173" s="1160">
        <v>0</v>
      </c>
      <c r="F173" s="1160">
        <v>169358.13</v>
      </c>
      <c r="G173" s="1160" t="s">
        <v>4</v>
      </c>
      <c r="H173" s="1157"/>
      <c r="I173" s="1157"/>
      <c r="J173" s="1157"/>
      <c r="K173" s="1156"/>
      <c r="L173" s="1159"/>
    </row>
    <row r="174" spans="1:12" ht="15">
      <c r="A174" s="1156" t="s">
        <v>229</v>
      </c>
      <c r="B174" s="1156" t="s">
        <v>230</v>
      </c>
      <c r="C174" s="1156" t="s">
        <v>3</v>
      </c>
      <c r="D174" s="1160">
        <v>224782.25</v>
      </c>
      <c r="E174" s="1160">
        <v>0</v>
      </c>
      <c r="F174" s="1160">
        <v>224782.25</v>
      </c>
      <c r="G174" s="1160" t="s">
        <v>4</v>
      </c>
      <c r="H174" s="1157"/>
      <c r="I174" s="1157"/>
      <c r="J174" s="1157"/>
      <c r="K174" s="1156"/>
      <c r="L174" s="1159"/>
    </row>
    <row r="175" spans="1:12" ht="15">
      <c r="A175" s="1156" t="s">
        <v>231</v>
      </c>
      <c r="B175" s="1156" t="s">
        <v>232</v>
      </c>
      <c r="C175" s="1156" t="s">
        <v>3</v>
      </c>
      <c r="D175" s="1160">
        <v>427006.13</v>
      </c>
      <c r="E175" s="1160">
        <v>51.44</v>
      </c>
      <c r="F175" s="1160">
        <v>426954.69</v>
      </c>
      <c r="G175" s="1160" t="s">
        <v>4</v>
      </c>
      <c r="H175" s="1157"/>
      <c r="I175" s="1157"/>
      <c r="J175" s="1157"/>
      <c r="K175" s="1156"/>
      <c r="L175" s="1159"/>
    </row>
    <row r="176" spans="1:12" ht="15">
      <c r="A176" s="1156" t="s">
        <v>1597</v>
      </c>
      <c r="B176" s="1156" t="s">
        <v>1598</v>
      </c>
      <c r="C176" s="1156" t="s">
        <v>3</v>
      </c>
      <c r="D176" s="1160">
        <v>120905</v>
      </c>
      <c r="E176" s="1160">
        <v>0</v>
      </c>
      <c r="F176" s="1160">
        <v>120905</v>
      </c>
      <c r="G176" s="1160" t="s">
        <v>4</v>
      </c>
      <c r="H176" s="1157"/>
      <c r="I176" s="1157"/>
      <c r="J176" s="1157"/>
      <c r="K176" s="1156"/>
      <c r="L176" s="1159"/>
    </row>
    <row r="177" spans="1:12" ht="15">
      <c r="A177" s="1156" t="s">
        <v>1620</v>
      </c>
      <c r="B177" s="1156" t="s">
        <v>1621</v>
      </c>
      <c r="C177" s="1156" t="s">
        <v>3</v>
      </c>
      <c r="D177" s="1160">
        <v>6867.09</v>
      </c>
      <c r="E177" s="1160">
        <v>0</v>
      </c>
      <c r="F177" s="1160">
        <v>6867.09</v>
      </c>
      <c r="G177" s="1160" t="s">
        <v>4</v>
      </c>
      <c r="H177" s="1157"/>
      <c r="I177" s="1157"/>
      <c r="J177" s="1157"/>
      <c r="K177" s="1156"/>
      <c r="L177" s="1159"/>
    </row>
    <row r="178" spans="1:12" ht="15">
      <c r="A178" s="1156" t="s">
        <v>1622</v>
      </c>
      <c r="B178" s="1156" t="s">
        <v>1623</v>
      </c>
      <c r="C178" s="1156" t="s">
        <v>3</v>
      </c>
      <c r="D178" s="1160">
        <v>1584.36</v>
      </c>
      <c r="E178" s="1160">
        <v>0</v>
      </c>
      <c r="F178" s="1160">
        <v>1584.36</v>
      </c>
      <c r="G178" s="1160" t="s">
        <v>4</v>
      </c>
      <c r="H178" s="1157"/>
      <c r="I178" s="1157"/>
      <c r="J178" s="1157"/>
      <c r="K178" s="1156"/>
      <c r="L178" s="1159"/>
    </row>
    <row r="179" spans="1:12" ht="15">
      <c r="A179" s="1156" t="s">
        <v>1628</v>
      </c>
      <c r="B179" s="1156" t="s">
        <v>1629</v>
      </c>
      <c r="C179" s="1156" t="s">
        <v>3</v>
      </c>
      <c r="D179" s="1160">
        <v>502940.99</v>
      </c>
      <c r="E179" s="1160">
        <v>0</v>
      </c>
      <c r="F179" s="1160">
        <v>502940.99</v>
      </c>
      <c r="G179" s="1160" t="s">
        <v>4</v>
      </c>
      <c r="H179" s="1157"/>
      <c r="I179" s="1157"/>
      <c r="J179" s="1157"/>
      <c r="K179" s="1156"/>
      <c r="L179" s="1159"/>
    </row>
    <row r="180" spans="1:12" ht="15">
      <c r="A180" s="1156" t="s">
        <v>1630</v>
      </c>
      <c r="B180" s="1156" t="s">
        <v>1631</v>
      </c>
      <c r="C180" s="1156" t="s">
        <v>3</v>
      </c>
      <c r="D180" s="1160">
        <v>116188.22</v>
      </c>
      <c r="E180" s="1160">
        <v>0</v>
      </c>
      <c r="F180" s="1160">
        <v>116188.22</v>
      </c>
      <c r="G180" s="1160" t="s">
        <v>4</v>
      </c>
      <c r="H180" s="1157"/>
      <c r="I180" s="1157"/>
      <c r="J180" s="1157"/>
      <c r="K180" s="1156"/>
      <c r="L180" s="1159"/>
    </row>
    <row r="181" spans="1:12" ht="15">
      <c r="A181" s="1156" t="s">
        <v>1650</v>
      </c>
      <c r="B181" s="1156" t="s">
        <v>1651</v>
      </c>
      <c r="C181" s="1156" t="s">
        <v>3</v>
      </c>
      <c r="D181" s="1160">
        <v>75280.61</v>
      </c>
      <c r="E181" s="1160">
        <v>0</v>
      </c>
      <c r="F181" s="1160">
        <v>75280.61</v>
      </c>
      <c r="G181" s="1160" t="s">
        <v>4</v>
      </c>
      <c r="H181" s="1157"/>
      <c r="I181" s="1157"/>
      <c r="J181" s="1157"/>
      <c r="K181" s="1156"/>
      <c r="L181" s="1159"/>
    </row>
    <row r="182" spans="1:12" ht="15">
      <c r="A182" s="1156" t="s">
        <v>1654</v>
      </c>
      <c r="B182" s="1156" t="s">
        <v>1655</v>
      </c>
      <c r="C182" s="1156" t="s">
        <v>3</v>
      </c>
      <c r="D182" s="1160">
        <v>1413.32</v>
      </c>
      <c r="E182" s="1160">
        <v>0</v>
      </c>
      <c r="F182" s="1160">
        <v>1413.32</v>
      </c>
      <c r="G182" s="1160" t="s">
        <v>4</v>
      </c>
      <c r="H182" s="1157"/>
      <c r="I182" s="1157"/>
      <c r="J182" s="1157"/>
      <c r="K182" s="1156"/>
      <c r="L182" s="1159"/>
    </row>
    <row r="183" spans="1:12" ht="15">
      <c r="A183" s="1156" t="s">
        <v>235</v>
      </c>
      <c r="B183" s="1156" t="s">
        <v>236</v>
      </c>
      <c r="C183" s="1156" t="s">
        <v>3</v>
      </c>
      <c r="D183" s="1160">
        <v>2903501.77</v>
      </c>
      <c r="E183" s="1160">
        <v>56529.14</v>
      </c>
      <c r="F183" s="1160">
        <v>2846972.63</v>
      </c>
      <c r="G183" s="1160" t="s">
        <v>4</v>
      </c>
      <c r="H183" s="1157"/>
      <c r="I183" s="1157"/>
      <c r="J183" s="1157"/>
      <c r="K183" s="1156"/>
      <c r="L183" s="1159"/>
    </row>
    <row r="184" spans="1:12" ht="15">
      <c r="A184" s="1156" t="s">
        <v>237</v>
      </c>
      <c r="B184" s="1156" t="s">
        <v>238</v>
      </c>
      <c r="C184" s="1156" t="s">
        <v>3</v>
      </c>
      <c r="D184" s="1160">
        <v>1389331.22</v>
      </c>
      <c r="E184" s="1160">
        <v>5002</v>
      </c>
      <c r="F184" s="1160">
        <v>1384329.22</v>
      </c>
      <c r="G184" s="1160" t="s">
        <v>4</v>
      </c>
      <c r="H184" s="1157"/>
      <c r="I184" s="1157"/>
      <c r="J184" s="1157"/>
      <c r="K184" s="1156"/>
      <c r="L184" s="1159"/>
    </row>
    <row r="185" spans="1:12" ht="15">
      <c r="A185" s="1156" t="s">
        <v>239</v>
      </c>
      <c r="B185" s="1156" t="s">
        <v>240</v>
      </c>
      <c r="C185" s="1156" t="s">
        <v>3</v>
      </c>
      <c r="D185" s="1160">
        <v>128954.02</v>
      </c>
      <c r="E185" s="1160">
        <v>68.8</v>
      </c>
      <c r="F185" s="1160">
        <v>128885.22</v>
      </c>
      <c r="G185" s="1160" t="s">
        <v>4</v>
      </c>
      <c r="H185" s="1157"/>
      <c r="I185" s="1157"/>
      <c r="J185" s="1157"/>
      <c r="K185" s="1156"/>
      <c r="L185" s="1159"/>
    </row>
    <row r="186" spans="1:12" ht="15">
      <c r="A186" s="1156" t="s">
        <v>241</v>
      </c>
      <c r="B186" s="1156" t="s">
        <v>242</v>
      </c>
      <c r="C186" s="1156" t="s">
        <v>3</v>
      </c>
      <c r="D186" s="1160">
        <v>3420056.43</v>
      </c>
      <c r="E186" s="1160">
        <v>90627.67</v>
      </c>
      <c r="F186" s="1160">
        <v>3329428.76</v>
      </c>
      <c r="G186" s="1160" t="s">
        <v>4</v>
      </c>
      <c r="H186" s="1157"/>
      <c r="I186" s="1157"/>
      <c r="J186" s="1157"/>
      <c r="K186" s="1156"/>
      <c r="L186" s="1159"/>
    </row>
    <row r="187" spans="1:12" ht="15">
      <c r="A187" s="1156" t="s">
        <v>243</v>
      </c>
      <c r="B187" s="1156" t="s">
        <v>244</v>
      </c>
      <c r="C187" s="1156" t="s">
        <v>3</v>
      </c>
      <c r="D187" s="1160">
        <v>32067.08</v>
      </c>
      <c r="E187" s="1160">
        <v>0</v>
      </c>
      <c r="F187" s="1160">
        <v>32067.08</v>
      </c>
      <c r="G187" s="1160" t="s">
        <v>4</v>
      </c>
      <c r="H187" s="1157"/>
      <c r="I187" s="1157"/>
      <c r="J187" s="1157"/>
      <c r="K187" s="1156"/>
      <c r="L187" s="1159"/>
    </row>
    <row r="188" spans="1:12" ht="15">
      <c r="A188" s="1156" t="s">
        <v>245</v>
      </c>
      <c r="B188" s="1156" t="s">
        <v>246</v>
      </c>
      <c r="C188" s="1156" t="s">
        <v>3</v>
      </c>
      <c r="D188" s="1160">
        <v>7665.88</v>
      </c>
      <c r="E188" s="1160">
        <v>0</v>
      </c>
      <c r="F188" s="1160">
        <v>7665.88</v>
      </c>
      <c r="G188" s="1160" t="s">
        <v>4</v>
      </c>
      <c r="H188" s="1157"/>
      <c r="I188" s="1157"/>
      <c r="J188" s="1157"/>
      <c r="K188" s="1156"/>
      <c r="L188" s="1159"/>
    </row>
    <row r="189" spans="1:12" ht="15">
      <c r="A189" s="1156" t="s">
        <v>247</v>
      </c>
      <c r="B189" s="1156" t="s">
        <v>248</v>
      </c>
      <c r="C189" s="1156" t="s">
        <v>3</v>
      </c>
      <c r="D189" s="1160">
        <v>386272.85</v>
      </c>
      <c r="E189" s="1160">
        <v>585.6</v>
      </c>
      <c r="F189" s="1160">
        <v>385687.25</v>
      </c>
      <c r="G189" s="1160" t="s">
        <v>4</v>
      </c>
      <c r="H189" s="1157"/>
      <c r="I189" s="1157"/>
      <c r="J189" s="1157"/>
      <c r="K189" s="1156"/>
      <c r="L189" s="1159"/>
    </row>
    <row r="190" spans="1:12" ht="15">
      <c r="A190" s="1156" t="s">
        <v>249</v>
      </c>
      <c r="B190" s="1156" t="s">
        <v>250</v>
      </c>
      <c r="C190" s="1156" t="s">
        <v>3</v>
      </c>
      <c r="D190" s="1160">
        <v>23200.05</v>
      </c>
      <c r="E190" s="1160">
        <v>0</v>
      </c>
      <c r="F190" s="1160">
        <v>23200.05</v>
      </c>
      <c r="G190" s="1160" t="s">
        <v>4</v>
      </c>
      <c r="H190" s="1157"/>
      <c r="I190" s="1157"/>
      <c r="J190" s="1157"/>
      <c r="K190" s="1156"/>
      <c r="L190" s="1159"/>
    </row>
    <row r="191" spans="1:12" ht="15">
      <c r="A191" s="1156" t="s">
        <v>251</v>
      </c>
      <c r="B191" s="1156" t="s">
        <v>252</v>
      </c>
      <c r="C191" s="1156" t="s">
        <v>3</v>
      </c>
      <c r="D191" s="1160">
        <v>1257657.99</v>
      </c>
      <c r="E191" s="1160">
        <v>22625.279999999999</v>
      </c>
      <c r="F191" s="1160">
        <v>1235032.71</v>
      </c>
      <c r="G191" s="1160" t="s">
        <v>4</v>
      </c>
      <c r="H191" s="1157"/>
      <c r="I191" s="1157"/>
      <c r="J191" s="1157"/>
      <c r="K191" s="1156"/>
      <c r="L191" s="1159"/>
    </row>
    <row r="192" spans="1:12" ht="15">
      <c r="A192" s="1156" t="s">
        <v>253</v>
      </c>
      <c r="B192" s="1156" t="s">
        <v>254</v>
      </c>
      <c r="C192" s="1156" t="s">
        <v>3</v>
      </c>
      <c r="D192" s="1160">
        <v>2465638.94</v>
      </c>
      <c r="E192" s="1160">
        <v>18132.21</v>
      </c>
      <c r="F192" s="1160">
        <v>2447506.73</v>
      </c>
      <c r="G192" s="1160" t="s">
        <v>4</v>
      </c>
      <c r="H192" s="1157"/>
      <c r="I192" s="1157"/>
      <c r="J192" s="1157"/>
      <c r="K192" s="1156"/>
      <c r="L192" s="1159"/>
    </row>
    <row r="193" spans="1:12" ht="15">
      <c r="A193" s="1156" t="s">
        <v>255</v>
      </c>
      <c r="B193" s="1156" t="s">
        <v>256</v>
      </c>
      <c r="C193" s="1156" t="s">
        <v>3</v>
      </c>
      <c r="D193" s="1160">
        <v>544998.73</v>
      </c>
      <c r="E193" s="1160">
        <v>172185.12</v>
      </c>
      <c r="F193" s="1160">
        <v>372813.61</v>
      </c>
      <c r="G193" s="1160" t="s">
        <v>4</v>
      </c>
      <c r="H193" s="1157"/>
      <c r="I193" s="1157"/>
      <c r="J193" s="1157"/>
      <c r="K193" s="1156"/>
      <c r="L193" s="1159"/>
    </row>
    <row r="194" spans="1:12" ht="15">
      <c r="A194" s="1156" t="s">
        <v>257</v>
      </c>
      <c r="B194" s="1156" t="s">
        <v>258</v>
      </c>
      <c r="C194" s="1156" t="s">
        <v>3</v>
      </c>
      <c r="D194" s="1160">
        <v>70040.37</v>
      </c>
      <c r="E194" s="1160">
        <v>0</v>
      </c>
      <c r="F194" s="1160">
        <v>70040.37</v>
      </c>
      <c r="G194" s="1160" t="s">
        <v>4</v>
      </c>
      <c r="H194" s="1157"/>
      <c r="I194" s="1157"/>
      <c r="J194" s="1157"/>
      <c r="K194" s="1156"/>
      <c r="L194" s="1159"/>
    </row>
    <row r="195" spans="1:12" ht="15">
      <c r="A195" s="1156" t="s">
        <v>261</v>
      </c>
      <c r="B195" s="1156" t="s">
        <v>262</v>
      </c>
      <c r="C195" s="1156" t="s">
        <v>3</v>
      </c>
      <c r="D195" s="1160">
        <v>36887155.18</v>
      </c>
      <c r="E195" s="1160">
        <v>116635.93</v>
      </c>
      <c r="F195" s="1160">
        <v>36770519.25</v>
      </c>
      <c r="G195" s="1160" t="s">
        <v>4</v>
      </c>
      <c r="H195" s="1157"/>
      <c r="I195" s="1157"/>
      <c r="J195" s="1157"/>
      <c r="K195" s="1156"/>
      <c r="L195" s="1159"/>
    </row>
    <row r="196" spans="1:12" ht="15">
      <c r="A196" s="1156" t="s">
        <v>263</v>
      </c>
      <c r="B196" s="1156" t="s">
        <v>264</v>
      </c>
      <c r="C196" s="1156" t="s">
        <v>3</v>
      </c>
      <c r="D196" s="1160">
        <v>11041488.26</v>
      </c>
      <c r="E196" s="1160">
        <v>35374.25</v>
      </c>
      <c r="F196" s="1160">
        <v>11006114.01</v>
      </c>
      <c r="G196" s="1160" t="s">
        <v>4</v>
      </c>
      <c r="H196" s="1157"/>
      <c r="I196" s="1157"/>
      <c r="J196" s="1157"/>
      <c r="K196" s="1156"/>
      <c r="L196" s="1159"/>
    </row>
    <row r="197" spans="1:12" ht="15">
      <c r="A197" s="1156" t="s">
        <v>265</v>
      </c>
      <c r="B197" s="1156" t="s">
        <v>266</v>
      </c>
      <c r="C197" s="1156" t="s">
        <v>3</v>
      </c>
      <c r="D197" s="1160">
        <v>2709886.42</v>
      </c>
      <c r="E197" s="1160">
        <v>507</v>
      </c>
      <c r="F197" s="1160">
        <v>2709379.42</v>
      </c>
      <c r="G197" s="1160" t="s">
        <v>4</v>
      </c>
      <c r="H197" s="1157"/>
      <c r="I197" s="1157"/>
      <c r="J197" s="1157"/>
      <c r="K197" s="1156"/>
      <c r="L197" s="1159"/>
    </row>
    <row r="198" spans="1:12" ht="15">
      <c r="A198" s="1156" t="s">
        <v>706</v>
      </c>
      <c r="B198" s="1156" t="s">
        <v>1732</v>
      </c>
      <c r="C198" s="1156" t="s">
        <v>3</v>
      </c>
      <c r="D198" s="1160">
        <v>2958301.08</v>
      </c>
      <c r="E198" s="1160">
        <v>183078</v>
      </c>
      <c r="F198" s="1160">
        <v>2775223.08</v>
      </c>
      <c r="G198" s="1160" t="s">
        <v>4</v>
      </c>
      <c r="H198" s="1157"/>
      <c r="I198" s="1157"/>
      <c r="J198" s="1157"/>
      <c r="K198" s="1156"/>
      <c r="L198" s="1159"/>
    </row>
    <row r="199" spans="1:12" ht="15">
      <c r="A199" s="1156" t="s">
        <v>267</v>
      </c>
      <c r="B199" s="1156" t="s">
        <v>268</v>
      </c>
      <c r="C199" s="1156" t="s">
        <v>3</v>
      </c>
      <c r="D199" s="1160">
        <v>203785.14</v>
      </c>
      <c r="E199" s="1160">
        <v>0</v>
      </c>
      <c r="F199" s="1160">
        <v>203785.14</v>
      </c>
      <c r="G199" s="1160" t="s">
        <v>4</v>
      </c>
      <c r="H199" s="1157"/>
      <c r="I199" s="1157"/>
      <c r="J199" s="1157"/>
      <c r="K199" s="1156"/>
      <c r="L199" s="1159"/>
    </row>
    <row r="200" spans="1:12" ht="15">
      <c r="A200" s="1156" t="s">
        <v>1733</v>
      </c>
      <c r="B200" s="1156" t="s">
        <v>1734</v>
      </c>
      <c r="C200" s="1156" t="s">
        <v>3</v>
      </c>
      <c r="D200" s="1160">
        <v>11340.12</v>
      </c>
      <c r="E200" s="1160">
        <v>0</v>
      </c>
      <c r="F200" s="1160">
        <v>11340.12</v>
      </c>
      <c r="G200" s="1160" t="s">
        <v>4</v>
      </c>
      <c r="H200" s="1157"/>
      <c r="I200" s="1157"/>
      <c r="J200" s="1157"/>
      <c r="K200" s="1156"/>
      <c r="L200" s="1159"/>
    </row>
    <row r="201" spans="1:12" ht="15">
      <c r="A201" s="1156" t="s">
        <v>269</v>
      </c>
      <c r="B201" s="1156" t="s">
        <v>270</v>
      </c>
      <c r="C201" s="1156" t="s">
        <v>3</v>
      </c>
      <c r="D201" s="1160">
        <v>14991476.65</v>
      </c>
      <c r="E201" s="1160">
        <v>522755.85</v>
      </c>
      <c r="F201" s="1160">
        <v>14468720.800000001</v>
      </c>
      <c r="G201" s="1160" t="s">
        <v>4</v>
      </c>
      <c r="H201" s="1157"/>
      <c r="I201" s="1157"/>
      <c r="J201" s="1157"/>
      <c r="K201" s="1156"/>
      <c r="L201" s="1159"/>
    </row>
    <row r="202" spans="1:12" ht="15">
      <c r="A202" s="1156" t="s">
        <v>271</v>
      </c>
      <c r="B202" s="1156" t="s">
        <v>272</v>
      </c>
      <c r="C202" s="1156" t="s">
        <v>3</v>
      </c>
      <c r="D202" s="1160">
        <v>4521875.9400000004</v>
      </c>
      <c r="E202" s="1160">
        <v>909.19</v>
      </c>
      <c r="F202" s="1160">
        <v>4520966.75</v>
      </c>
      <c r="G202" s="1160" t="s">
        <v>4</v>
      </c>
      <c r="H202" s="1157"/>
      <c r="I202" s="1157"/>
      <c r="J202" s="1157"/>
      <c r="K202" s="1156"/>
      <c r="L202" s="1159"/>
    </row>
    <row r="203" spans="1:12" ht="15">
      <c r="A203" s="1156" t="s">
        <v>273</v>
      </c>
      <c r="B203" s="1156" t="s">
        <v>274</v>
      </c>
      <c r="C203" s="1156" t="s">
        <v>3</v>
      </c>
      <c r="D203" s="1160">
        <v>652931.51</v>
      </c>
      <c r="E203" s="1160">
        <v>1777.93</v>
      </c>
      <c r="F203" s="1160">
        <v>651153.57999999996</v>
      </c>
      <c r="G203" s="1160" t="s">
        <v>4</v>
      </c>
      <c r="H203" s="1157"/>
      <c r="I203" s="1157"/>
      <c r="J203" s="1157"/>
      <c r="K203" s="1156"/>
      <c r="L203" s="1159"/>
    </row>
    <row r="204" spans="1:12" ht="15">
      <c r="A204" s="1156" t="s">
        <v>275</v>
      </c>
      <c r="B204" s="1156" t="s">
        <v>276</v>
      </c>
      <c r="C204" s="1156" t="s">
        <v>3</v>
      </c>
      <c r="D204" s="1160">
        <v>62131.1</v>
      </c>
      <c r="E204" s="1160">
        <v>0</v>
      </c>
      <c r="F204" s="1160">
        <v>62131.1</v>
      </c>
      <c r="G204" s="1160" t="s">
        <v>4</v>
      </c>
      <c r="H204" s="1157"/>
      <c r="I204" s="1157"/>
      <c r="J204" s="1157"/>
      <c r="K204" s="1156"/>
      <c r="L204" s="1159"/>
    </row>
    <row r="205" spans="1:12" ht="15">
      <c r="A205" s="1156" t="s">
        <v>708</v>
      </c>
      <c r="B205" s="1156" t="s">
        <v>1739</v>
      </c>
      <c r="C205" s="1156" t="s">
        <v>3</v>
      </c>
      <c r="D205" s="1160">
        <v>280982.11</v>
      </c>
      <c r="E205" s="1160">
        <v>4315.5</v>
      </c>
      <c r="F205" s="1160">
        <v>276666.61</v>
      </c>
      <c r="G205" s="1160" t="s">
        <v>4</v>
      </c>
      <c r="H205" s="1157"/>
      <c r="I205" s="1157"/>
      <c r="J205" s="1157"/>
      <c r="K205" s="1156"/>
      <c r="L205" s="1159"/>
    </row>
    <row r="206" spans="1:12" ht="15">
      <c r="A206" s="1156" t="s">
        <v>786</v>
      </c>
      <c r="B206" s="1156" t="s">
        <v>1740</v>
      </c>
      <c r="C206" s="1156" t="s">
        <v>3</v>
      </c>
      <c r="D206" s="1160">
        <v>16631.72</v>
      </c>
      <c r="E206" s="1160">
        <v>0</v>
      </c>
      <c r="F206" s="1160">
        <v>16631.72</v>
      </c>
      <c r="G206" s="1160" t="s">
        <v>4</v>
      </c>
      <c r="H206" s="1157"/>
      <c r="I206" s="1157"/>
      <c r="J206" s="1157"/>
      <c r="K206" s="1156"/>
      <c r="L206" s="1159"/>
    </row>
    <row r="207" spans="1:12" ht="15">
      <c r="A207" s="1156" t="s">
        <v>277</v>
      </c>
      <c r="B207" s="1156" t="s">
        <v>278</v>
      </c>
      <c r="C207" s="1156" t="s">
        <v>3</v>
      </c>
      <c r="D207" s="1160">
        <v>1561357.81</v>
      </c>
      <c r="E207" s="1160">
        <v>57840.9</v>
      </c>
      <c r="F207" s="1160">
        <v>1503516.91</v>
      </c>
      <c r="G207" s="1160" t="s">
        <v>4</v>
      </c>
      <c r="H207" s="1157"/>
      <c r="I207" s="1157"/>
      <c r="J207" s="1157"/>
      <c r="K207" s="1156"/>
      <c r="L207" s="1159"/>
    </row>
    <row r="208" spans="1:12" ht="15">
      <c r="A208" s="1156" t="s">
        <v>279</v>
      </c>
      <c r="B208" s="1156" t="s">
        <v>280</v>
      </c>
      <c r="C208" s="1156" t="s">
        <v>3</v>
      </c>
      <c r="D208" s="1160">
        <v>40911468.380000003</v>
      </c>
      <c r="E208" s="1160">
        <v>101574.15</v>
      </c>
      <c r="F208" s="1160">
        <v>40809894.229999997</v>
      </c>
      <c r="G208" s="1160" t="s">
        <v>4</v>
      </c>
      <c r="H208" s="1157"/>
      <c r="I208" s="1157"/>
      <c r="J208" s="1157"/>
      <c r="K208" s="1156"/>
      <c r="L208" s="1159"/>
    </row>
    <row r="209" spans="1:12" ht="15">
      <c r="A209" s="1156" t="s">
        <v>3616</v>
      </c>
      <c r="B209" s="1156" t="s">
        <v>3617</v>
      </c>
      <c r="C209" s="1156" t="s">
        <v>3</v>
      </c>
      <c r="D209" s="1160">
        <v>7229530.4000000004</v>
      </c>
      <c r="E209" s="1160">
        <v>106900.95</v>
      </c>
      <c r="F209" s="1160">
        <v>7122629.4500000002</v>
      </c>
      <c r="G209" s="1160" t="s">
        <v>4</v>
      </c>
      <c r="H209" s="1157"/>
      <c r="I209" s="1157"/>
      <c r="J209" s="1157"/>
      <c r="K209" s="1156"/>
      <c r="L209" s="1159"/>
    </row>
    <row r="210" spans="1:12" ht="15">
      <c r="A210" s="1156" t="s">
        <v>3618</v>
      </c>
      <c r="B210" s="1156" t="s">
        <v>5402</v>
      </c>
      <c r="C210" s="1156" t="s">
        <v>3</v>
      </c>
      <c r="D210" s="1160">
        <v>9136277.4000000004</v>
      </c>
      <c r="E210" s="1160">
        <v>577330.14</v>
      </c>
      <c r="F210" s="1160">
        <v>8558947.2599999998</v>
      </c>
      <c r="G210" s="1160" t="s">
        <v>4</v>
      </c>
      <c r="H210" s="1157"/>
      <c r="I210" s="1157"/>
      <c r="J210" s="1157"/>
      <c r="K210" s="1156"/>
      <c r="L210" s="1159"/>
    </row>
    <row r="211" spans="1:12" ht="15">
      <c r="A211" s="1156" t="s">
        <v>285</v>
      </c>
      <c r="B211" s="1156" t="s">
        <v>286</v>
      </c>
      <c r="C211" s="1156" t="s">
        <v>3</v>
      </c>
      <c r="D211" s="1160">
        <v>119256.37</v>
      </c>
      <c r="E211" s="1160">
        <v>0</v>
      </c>
      <c r="F211" s="1160">
        <v>119256.37</v>
      </c>
      <c r="G211" s="1160" t="s">
        <v>4</v>
      </c>
      <c r="H211" s="1157"/>
      <c r="I211" s="1157"/>
      <c r="J211" s="1157"/>
      <c r="K211" s="1156"/>
      <c r="L211" s="1159"/>
    </row>
    <row r="212" spans="1:12" ht="15">
      <c r="A212" s="1156" t="s">
        <v>787</v>
      </c>
      <c r="B212" s="1156" t="s">
        <v>1748</v>
      </c>
      <c r="C212" s="1156" t="s">
        <v>3</v>
      </c>
      <c r="D212" s="1160">
        <v>3632.23</v>
      </c>
      <c r="E212" s="1160">
        <v>0</v>
      </c>
      <c r="F212" s="1160">
        <v>3632.23</v>
      </c>
      <c r="G212" s="1160" t="s">
        <v>4</v>
      </c>
      <c r="H212" s="1157"/>
      <c r="I212" s="1157"/>
      <c r="J212" s="1157"/>
      <c r="K212" s="1156"/>
      <c r="L212" s="1159"/>
    </row>
    <row r="213" spans="1:12" ht="15">
      <c r="A213" s="1156" t="s">
        <v>287</v>
      </c>
      <c r="B213" s="1156" t="s">
        <v>288</v>
      </c>
      <c r="C213" s="1156" t="s">
        <v>3</v>
      </c>
      <c r="D213" s="1160">
        <v>16304882.189999999</v>
      </c>
      <c r="E213" s="1160">
        <v>485307.43</v>
      </c>
      <c r="F213" s="1160">
        <v>15819574.76</v>
      </c>
      <c r="G213" s="1160" t="s">
        <v>4</v>
      </c>
      <c r="H213" s="1157"/>
      <c r="I213" s="1157"/>
      <c r="J213" s="1157"/>
      <c r="K213" s="1156"/>
      <c r="L213" s="1159"/>
    </row>
    <row r="214" spans="1:12" ht="15">
      <c r="A214" s="1156" t="s">
        <v>289</v>
      </c>
      <c r="B214" s="1156" t="s">
        <v>290</v>
      </c>
      <c r="C214" s="1156" t="s">
        <v>3</v>
      </c>
      <c r="D214" s="1160">
        <v>2404012.11</v>
      </c>
      <c r="E214" s="1160">
        <v>8849.31</v>
      </c>
      <c r="F214" s="1160">
        <v>2395162.7999999998</v>
      </c>
      <c r="G214" s="1160" t="s">
        <v>4</v>
      </c>
      <c r="H214" s="1157"/>
      <c r="I214" s="1157"/>
      <c r="J214" s="1157"/>
      <c r="K214" s="1156"/>
      <c r="L214" s="1159"/>
    </row>
    <row r="215" spans="1:12" ht="15">
      <c r="A215" s="1156" t="s">
        <v>291</v>
      </c>
      <c r="B215" s="1156" t="s">
        <v>292</v>
      </c>
      <c r="C215" s="1156" t="s">
        <v>3</v>
      </c>
      <c r="D215" s="1160">
        <v>427455.57</v>
      </c>
      <c r="E215" s="1160">
        <v>1566.51</v>
      </c>
      <c r="F215" s="1160">
        <v>425889.06</v>
      </c>
      <c r="G215" s="1160" t="s">
        <v>4</v>
      </c>
      <c r="H215" s="1157"/>
      <c r="I215" s="1157"/>
      <c r="J215" s="1157"/>
      <c r="K215" s="1156"/>
      <c r="L215" s="1159"/>
    </row>
    <row r="216" spans="1:12" ht="15">
      <c r="A216" s="1156" t="s">
        <v>293</v>
      </c>
      <c r="B216" s="1156" t="s">
        <v>294</v>
      </c>
      <c r="C216" s="1156" t="s">
        <v>3</v>
      </c>
      <c r="D216" s="1160">
        <v>239933.27</v>
      </c>
      <c r="E216" s="1160">
        <v>0</v>
      </c>
      <c r="F216" s="1160">
        <v>239933.27</v>
      </c>
      <c r="G216" s="1160" t="s">
        <v>4</v>
      </c>
      <c r="H216" s="1157"/>
      <c r="I216" s="1157"/>
      <c r="J216" s="1157"/>
      <c r="K216" s="1156"/>
      <c r="L216" s="1159"/>
    </row>
    <row r="217" spans="1:12" ht="15">
      <c r="A217" s="1156" t="s">
        <v>707</v>
      </c>
      <c r="B217" s="1156" t="s">
        <v>1755</v>
      </c>
      <c r="C217" s="1156" t="s">
        <v>3</v>
      </c>
      <c r="D217" s="1160">
        <v>245416.67</v>
      </c>
      <c r="E217" s="1160">
        <v>16569</v>
      </c>
      <c r="F217" s="1160">
        <v>228847.67</v>
      </c>
      <c r="G217" s="1160" t="s">
        <v>4</v>
      </c>
      <c r="H217" s="1157"/>
      <c r="I217" s="1157"/>
      <c r="J217" s="1157"/>
      <c r="K217" s="1156"/>
      <c r="L217" s="1159"/>
    </row>
    <row r="218" spans="1:12" ht="15">
      <c r="A218" s="1156" t="s">
        <v>295</v>
      </c>
      <c r="B218" s="1156" t="s">
        <v>296</v>
      </c>
      <c r="C218" s="1156" t="s">
        <v>3</v>
      </c>
      <c r="D218" s="1160">
        <v>1047724.93</v>
      </c>
      <c r="E218" s="1160">
        <v>58900.66</v>
      </c>
      <c r="F218" s="1160">
        <v>988824.27</v>
      </c>
      <c r="G218" s="1160" t="s">
        <v>4</v>
      </c>
      <c r="H218" s="1157"/>
      <c r="I218" s="1157"/>
      <c r="J218" s="1157"/>
      <c r="K218" s="1156"/>
      <c r="L218" s="1159"/>
    </row>
    <row r="219" spans="1:12" ht="15">
      <c r="A219" s="1156" t="s">
        <v>297</v>
      </c>
      <c r="B219" s="1156" t="s">
        <v>298</v>
      </c>
      <c r="C219" s="1156" t="s">
        <v>3</v>
      </c>
      <c r="D219" s="1160">
        <v>1203487.74</v>
      </c>
      <c r="E219" s="1160">
        <v>8429.4699999999993</v>
      </c>
      <c r="F219" s="1160">
        <v>1195058.27</v>
      </c>
      <c r="G219" s="1160" t="s">
        <v>4</v>
      </c>
      <c r="H219" s="1157"/>
      <c r="I219" s="1157"/>
      <c r="J219" s="1157"/>
      <c r="K219" s="1156"/>
      <c r="L219" s="1159"/>
    </row>
    <row r="220" spans="1:12" ht="15">
      <c r="A220" s="1156" t="s">
        <v>299</v>
      </c>
      <c r="B220" s="1156" t="s">
        <v>300</v>
      </c>
      <c r="C220" s="1156" t="s">
        <v>3</v>
      </c>
      <c r="D220" s="1160">
        <v>25629.7</v>
      </c>
      <c r="E220" s="1160">
        <v>2342.6799999999998</v>
      </c>
      <c r="F220" s="1160">
        <v>23287.02</v>
      </c>
      <c r="G220" s="1160" t="s">
        <v>4</v>
      </c>
      <c r="H220" s="1157"/>
      <c r="I220" s="1157"/>
      <c r="J220" s="1157"/>
      <c r="K220" s="1156"/>
      <c r="L220" s="1159"/>
    </row>
    <row r="221" spans="1:12" ht="15">
      <c r="A221" s="1156" t="s">
        <v>301</v>
      </c>
      <c r="B221" s="1156" t="s">
        <v>302</v>
      </c>
      <c r="C221" s="1156" t="s">
        <v>3</v>
      </c>
      <c r="D221" s="1160">
        <v>40551.83</v>
      </c>
      <c r="E221" s="1160">
        <v>0</v>
      </c>
      <c r="F221" s="1160">
        <v>40551.83</v>
      </c>
      <c r="G221" s="1160" t="s">
        <v>4</v>
      </c>
      <c r="H221" s="1157"/>
      <c r="I221" s="1157"/>
      <c r="J221" s="1157"/>
      <c r="K221" s="1156"/>
      <c r="L221" s="1159"/>
    </row>
    <row r="222" spans="1:12" ht="15">
      <c r="A222" s="1156" t="s">
        <v>709</v>
      </c>
      <c r="B222" s="1156" t="s">
        <v>1763</v>
      </c>
      <c r="C222" s="1156" t="s">
        <v>3</v>
      </c>
      <c r="D222" s="1160">
        <v>86919.3</v>
      </c>
      <c r="E222" s="1160">
        <v>7056</v>
      </c>
      <c r="F222" s="1160">
        <v>79863.3</v>
      </c>
      <c r="G222" s="1160" t="s">
        <v>4</v>
      </c>
      <c r="H222" s="1157"/>
      <c r="I222" s="1157"/>
      <c r="J222" s="1157"/>
      <c r="K222" s="1156"/>
      <c r="L222" s="1159"/>
    </row>
    <row r="223" spans="1:12" ht="15">
      <c r="A223" s="1156" t="s">
        <v>1764</v>
      </c>
      <c r="B223" s="1156" t="s">
        <v>1765</v>
      </c>
      <c r="C223" s="1156" t="s">
        <v>3</v>
      </c>
      <c r="D223" s="1160">
        <v>947.25</v>
      </c>
      <c r="E223" s="1160">
        <v>0</v>
      </c>
      <c r="F223" s="1160">
        <v>947.25</v>
      </c>
      <c r="G223" s="1160" t="s">
        <v>4</v>
      </c>
      <c r="H223" s="1157"/>
      <c r="I223" s="1157"/>
      <c r="J223" s="1157"/>
      <c r="K223" s="1156"/>
      <c r="L223" s="1159"/>
    </row>
    <row r="224" spans="1:12" ht="15">
      <c r="A224" s="1156" t="s">
        <v>303</v>
      </c>
      <c r="B224" s="1156" t="s">
        <v>304</v>
      </c>
      <c r="C224" s="1156" t="s">
        <v>3</v>
      </c>
      <c r="D224" s="1160">
        <v>361907.26</v>
      </c>
      <c r="E224" s="1160">
        <v>21926.39</v>
      </c>
      <c r="F224" s="1160">
        <v>339980.87</v>
      </c>
      <c r="G224" s="1160" t="s">
        <v>4</v>
      </c>
      <c r="H224" s="1157"/>
      <c r="I224" s="1157"/>
      <c r="J224" s="1157"/>
      <c r="K224" s="1156"/>
      <c r="L224" s="1159"/>
    </row>
    <row r="225" spans="1:12" ht="15">
      <c r="A225" s="1156" t="s">
        <v>305</v>
      </c>
      <c r="B225" s="1156" t="s">
        <v>306</v>
      </c>
      <c r="C225" s="1156" t="s">
        <v>3</v>
      </c>
      <c r="D225" s="1160">
        <v>4461819.8600000003</v>
      </c>
      <c r="E225" s="1160">
        <v>38221.26</v>
      </c>
      <c r="F225" s="1160">
        <v>4423598.5999999996</v>
      </c>
      <c r="G225" s="1160" t="s">
        <v>4</v>
      </c>
      <c r="H225" s="1157"/>
      <c r="I225" s="1157"/>
      <c r="J225" s="1157"/>
      <c r="K225" s="1156"/>
      <c r="L225" s="1159"/>
    </row>
    <row r="226" spans="1:12" ht="15">
      <c r="A226" s="1156" t="s">
        <v>3620</v>
      </c>
      <c r="B226" s="1156" t="s">
        <v>3621</v>
      </c>
      <c r="C226" s="1156" t="s">
        <v>3</v>
      </c>
      <c r="D226" s="1160">
        <v>902098.6</v>
      </c>
      <c r="E226" s="1160">
        <v>1456.91</v>
      </c>
      <c r="F226" s="1160">
        <v>900641.69</v>
      </c>
      <c r="G226" s="1160" t="s">
        <v>4</v>
      </c>
      <c r="H226" s="1157"/>
      <c r="I226" s="1157"/>
      <c r="J226" s="1157"/>
      <c r="K226" s="1156"/>
      <c r="L226" s="1159"/>
    </row>
    <row r="227" spans="1:12" ht="15">
      <c r="A227" s="1156" t="s">
        <v>3622</v>
      </c>
      <c r="B227" s="1156" t="s">
        <v>5403</v>
      </c>
      <c r="C227" s="1156" t="s">
        <v>3</v>
      </c>
      <c r="D227" s="1160">
        <v>449437.24</v>
      </c>
      <c r="E227" s="1160">
        <v>109305</v>
      </c>
      <c r="F227" s="1160">
        <v>340132.24</v>
      </c>
      <c r="G227" s="1160" t="s">
        <v>4</v>
      </c>
      <c r="H227" s="1157"/>
      <c r="I227" s="1157"/>
      <c r="J227" s="1157"/>
      <c r="K227" s="1156"/>
      <c r="L227" s="1159"/>
    </row>
    <row r="228" spans="1:12" ht="15">
      <c r="A228" s="1156" t="s">
        <v>311</v>
      </c>
      <c r="B228" s="1156" t="s">
        <v>312</v>
      </c>
      <c r="C228" s="1156" t="s">
        <v>3</v>
      </c>
      <c r="D228" s="1160">
        <v>1750675.19</v>
      </c>
      <c r="E228" s="1160">
        <v>90974.91</v>
      </c>
      <c r="F228" s="1160">
        <v>1659700.28</v>
      </c>
      <c r="G228" s="1160" t="s">
        <v>4</v>
      </c>
      <c r="H228" s="1157"/>
      <c r="I228" s="1157"/>
      <c r="J228" s="1157"/>
      <c r="K228" s="1156"/>
      <c r="L228" s="1159"/>
    </row>
    <row r="229" spans="1:12" ht="15">
      <c r="A229" s="1156" t="s">
        <v>313</v>
      </c>
      <c r="B229" s="1156" t="s">
        <v>314</v>
      </c>
      <c r="C229" s="1156" t="s">
        <v>3</v>
      </c>
      <c r="D229" s="1160">
        <v>136661.46</v>
      </c>
      <c r="E229" s="1160">
        <v>0</v>
      </c>
      <c r="F229" s="1160">
        <v>136661.46</v>
      </c>
      <c r="G229" s="1160" t="s">
        <v>4</v>
      </c>
      <c r="H229" s="1157"/>
      <c r="I229" s="1157"/>
      <c r="J229" s="1157"/>
      <c r="K229" s="1156"/>
      <c r="L229" s="1159"/>
    </row>
    <row r="230" spans="1:12" ht="15">
      <c r="A230" s="1156" t="s">
        <v>315</v>
      </c>
      <c r="B230" s="1156" t="s">
        <v>316</v>
      </c>
      <c r="C230" s="1156" t="s">
        <v>3</v>
      </c>
      <c r="D230" s="1160">
        <v>102421.73</v>
      </c>
      <c r="E230" s="1160">
        <v>0</v>
      </c>
      <c r="F230" s="1160">
        <v>102421.73</v>
      </c>
      <c r="G230" s="1160" t="s">
        <v>4</v>
      </c>
      <c r="H230" s="1157"/>
      <c r="I230" s="1157"/>
      <c r="J230" s="1157"/>
      <c r="K230" s="1156"/>
      <c r="L230" s="1159"/>
    </row>
    <row r="231" spans="1:12" ht="15">
      <c r="A231" s="1156" t="s">
        <v>712</v>
      </c>
      <c r="B231" s="1156" t="s">
        <v>1842</v>
      </c>
      <c r="C231" s="1156" t="s">
        <v>3</v>
      </c>
      <c r="D231" s="1160">
        <v>38459.269999999997</v>
      </c>
      <c r="E231" s="1160">
        <v>0</v>
      </c>
      <c r="F231" s="1160">
        <v>38459.269999999997</v>
      </c>
      <c r="G231" s="1160" t="s">
        <v>4</v>
      </c>
      <c r="H231" s="1157"/>
      <c r="I231" s="1157"/>
      <c r="J231" s="1157"/>
      <c r="K231" s="1156"/>
      <c r="L231" s="1159"/>
    </row>
    <row r="232" spans="1:12" ht="15">
      <c r="A232" s="1156" t="s">
        <v>790</v>
      </c>
      <c r="B232" s="1156" t="s">
        <v>1843</v>
      </c>
      <c r="C232" s="1156" t="s">
        <v>3</v>
      </c>
      <c r="D232" s="1160">
        <v>16250</v>
      </c>
      <c r="E232" s="1160">
        <v>0</v>
      </c>
      <c r="F232" s="1160">
        <v>16250</v>
      </c>
      <c r="G232" s="1160" t="s">
        <v>4</v>
      </c>
      <c r="H232" s="1157"/>
      <c r="I232" s="1157"/>
      <c r="J232" s="1157"/>
      <c r="K232" s="1156"/>
      <c r="L232" s="1159"/>
    </row>
    <row r="233" spans="1:12" ht="15">
      <c r="A233" s="1156" t="s">
        <v>317</v>
      </c>
      <c r="B233" s="1156" t="s">
        <v>318</v>
      </c>
      <c r="C233" s="1156" t="s">
        <v>3</v>
      </c>
      <c r="D233" s="1160">
        <v>78952.240000000005</v>
      </c>
      <c r="E233" s="1160">
        <v>3124.44</v>
      </c>
      <c r="F233" s="1160">
        <v>75827.8</v>
      </c>
      <c r="G233" s="1160" t="s">
        <v>4</v>
      </c>
      <c r="H233" s="1157"/>
      <c r="I233" s="1157"/>
      <c r="J233" s="1157"/>
      <c r="K233" s="1156"/>
      <c r="L233" s="1159"/>
    </row>
    <row r="234" spans="1:12" ht="15">
      <c r="A234" s="1156" t="s">
        <v>319</v>
      </c>
      <c r="B234" s="1156" t="s">
        <v>320</v>
      </c>
      <c r="C234" s="1156" t="s">
        <v>3</v>
      </c>
      <c r="D234" s="1160">
        <v>105927.94</v>
      </c>
      <c r="E234" s="1160">
        <v>1845.07</v>
      </c>
      <c r="F234" s="1160">
        <v>104082.87</v>
      </c>
      <c r="G234" s="1160" t="s">
        <v>4</v>
      </c>
      <c r="H234" s="1157"/>
      <c r="I234" s="1157"/>
      <c r="J234" s="1157"/>
      <c r="K234" s="1156"/>
      <c r="L234" s="1159"/>
    </row>
    <row r="235" spans="1:12" ht="15">
      <c r="A235" s="1156" t="s">
        <v>3628</v>
      </c>
      <c r="B235" s="1156" t="s">
        <v>3629</v>
      </c>
      <c r="C235" s="1156" t="s">
        <v>3</v>
      </c>
      <c r="D235" s="1160">
        <v>4029.52</v>
      </c>
      <c r="E235" s="1160">
        <v>71.53</v>
      </c>
      <c r="F235" s="1160">
        <v>3957.99</v>
      </c>
      <c r="G235" s="1160" t="s">
        <v>4</v>
      </c>
      <c r="H235" s="1157"/>
      <c r="I235" s="1157"/>
      <c r="J235" s="1157"/>
      <c r="K235" s="1156"/>
      <c r="L235" s="1159"/>
    </row>
    <row r="236" spans="1:12" ht="15">
      <c r="A236" s="1156" t="s">
        <v>3630</v>
      </c>
      <c r="B236" s="1156" t="s">
        <v>5404</v>
      </c>
      <c r="C236" s="1156" t="s">
        <v>3</v>
      </c>
      <c r="D236" s="1160">
        <v>13447.29</v>
      </c>
      <c r="E236" s="1160">
        <v>0</v>
      </c>
      <c r="F236" s="1160">
        <v>13447.29</v>
      </c>
      <c r="G236" s="1160" t="s">
        <v>4</v>
      </c>
      <c r="H236" s="1157"/>
      <c r="I236" s="1157"/>
      <c r="J236" s="1157"/>
      <c r="K236" s="1156"/>
      <c r="L236" s="1159"/>
    </row>
    <row r="237" spans="1:12" ht="15">
      <c r="A237" s="1156" t="s">
        <v>323</v>
      </c>
      <c r="B237" s="1156" t="s">
        <v>324</v>
      </c>
      <c r="C237" s="1156" t="s">
        <v>3</v>
      </c>
      <c r="D237" s="1160">
        <v>36086.050000000003</v>
      </c>
      <c r="E237" s="1160">
        <v>2807.28</v>
      </c>
      <c r="F237" s="1160">
        <v>33278.769999999997</v>
      </c>
      <c r="G237" s="1160" t="s">
        <v>4</v>
      </c>
      <c r="H237" s="1157"/>
      <c r="I237" s="1157"/>
      <c r="J237" s="1157"/>
      <c r="K237" s="1156"/>
      <c r="L237" s="1159"/>
    </row>
    <row r="238" spans="1:12" ht="15">
      <c r="A238" s="1156" t="s">
        <v>791</v>
      </c>
      <c r="B238" s="1156" t="s">
        <v>1860</v>
      </c>
      <c r="C238" s="1156" t="s">
        <v>3</v>
      </c>
      <c r="D238" s="1160">
        <v>67.709999999999994</v>
      </c>
      <c r="E238" s="1160">
        <v>0</v>
      </c>
      <c r="F238" s="1160">
        <v>67.709999999999994</v>
      </c>
      <c r="G238" s="1160" t="s">
        <v>4</v>
      </c>
      <c r="H238" s="1157"/>
      <c r="I238" s="1157"/>
      <c r="J238" s="1157"/>
      <c r="K238" s="1156"/>
      <c r="L238" s="1159"/>
    </row>
    <row r="239" spans="1:12" ht="15">
      <c r="A239" s="1156" t="s">
        <v>701</v>
      </c>
      <c r="B239" s="1156" t="s">
        <v>1863</v>
      </c>
      <c r="C239" s="1156" t="s">
        <v>3</v>
      </c>
      <c r="D239" s="1160">
        <v>13.22</v>
      </c>
      <c r="E239" s="1160">
        <v>0</v>
      </c>
      <c r="F239" s="1160">
        <v>13.22</v>
      </c>
      <c r="G239" s="1160" t="s">
        <v>4</v>
      </c>
      <c r="H239" s="1157"/>
      <c r="I239" s="1157"/>
      <c r="J239" s="1157"/>
      <c r="K239" s="1156"/>
      <c r="L239" s="1159"/>
    </row>
    <row r="240" spans="1:12" ht="15">
      <c r="A240" s="1156" t="s">
        <v>713</v>
      </c>
      <c r="B240" s="1156" t="s">
        <v>1865</v>
      </c>
      <c r="C240" s="1156" t="s">
        <v>3</v>
      </c>
      <c r="D240" s="1160">
        <v>575.24</v>
      </c>
      <c r="E240" s="1160">
        <v>0</v>
      </c>
      <c r="F240" s="1160">
        <v>575.24</v>
      </c>
      <c r="G240" s="1160" t="s">
        <v>4</v>
      </c>
      <c r="H240" s="1157"/>
      <c r="I240" s="1157"/>
      <c r="J240" s="1157"/>
      <c r="K240" s="1156"/>
      <c r="L240" s="1159"/>
    </row>
    <row r="241" spans="1:12" ht="15">
      <c r="A241" s="1156" t="s">
        <v>756</v>
      </c>
      <c r="B241" s="1156" t="s">
        <v>1872</v>
      </c>
      <c r="C241" s="1156" t="s">
        <v>3</v>
      </c>
      <c r="D241" s="1160">
        <v>161.41999999999999</v>
      </c>
      <c r="E241" s="1160">
        <v>1.62</v>
      </c>
      <c r="F241" s="1160">
        <v>159.80000000000001</v>
      </c>
      <c r="G241" s="1160" t="s">
        <v>4</v>
      </c>
      <c r="H241" s="1157"/>
      <c r="I241" s="1157"/>
      <c r="J241" s="1157"/>
      <c r="K241" s="1156"/>
      <c r="L241" s="1159"/>
    </row>
    <row r="242" spans="1:12" ht="15">
      <c r="A242" s="1156" t="s">
        <v>331</v>
      </c>
      <c r="B242" s="1156" t="s">
        <v>332</v>
      </c>
      <c r="C242" s="1156" t="s">
        <v>3</v>
      </c>
      <c r="D242" s="1160">
        <v>128796.94</v>
      </c>
      <c r="E242" s="1160">
        <v>0</v>
      </c>
      <c r="F242" s="1160">
        <v>128796.94</v>
      </c>
      <c r="G242" s="1160" t="s">
        <v>4</v>
      </c>
      <c r="H242" s="1157"/>
      <c r="I242" s="1157"/>
      <c r="J242" s="1157"/>
      <c r="K242" s="1156"/>
      <c r="L242" s="1159"/>
    </row>
    <row r="243" spans="1:12" ht="15">
      <c r="A243" s="1156" t="s">
        <v>333</v>
      </c>
      <c r="B243" s="1156" t="s">
        <v>334</v>
      </c>
      <c r="C243" s="1156" t="s">
        <v>3</v>
      </c>
      <c r="D243" s="1160">
        <v>36857.29</v>
      </c>
      <c r="E243" s="1160">
        <v>71.650000000000006</v>
      </c>
      <c r="F243" s="1160">
        <v>36785.64</v>
      </c>
      <c r="G243" s="1160" t="s">
        <v>4</v>
      </c>
      <c r="H243" s="1157"/>
      <c r="I243" s="1157"/>
      <c r="J243" s="1157"/>
      <c r="K243" s="1156"/>
      <c r="L243" s="1159"/>
    </row>
    <row r="244" spans="1:12" ht="15">
      <c r="A244" s="1156" t="s">
        <v>716</v>
      </c>
      <c r="B244" s="1156" t="s">
        <v>1929</v>
      </c>
      <c r="C244" s="1156" t="s">
        <v>3</v>
      </c>
      <c r="D244" s="1160">
        <v>26208.2</v>
      </c>
      <c r="E244" s="1160">
        <v>0</v>
      </c>
      <c r="F244" s="1160">
        <v>26208.2</v>
      </c>
      <c r="G244" s="1160" t="s">
        <v>4</v>
      </c>
      <c r="H244" s="1157"/>
      <c r="I244" s="1157"/>
      <c r="J244" s="1157"/>
      <c r="K244" s="1156"/>
      <c r="L244" s="1159"/>
    </row>
    <row r="245" spans="1:12" ht="15">
      <c r="A245" s="1156" t="s">
        <v>335</v>
      </c>
      <c r="B245" s="1156" t="s">
        <v>336</v>
      </c>
      <c r="C245" s="1156" t="s">
        <v>3</v>
      </c>
      <c r="D245" s="1160">
        <v>52316.04</v>
      </c>
      <c r="E245" s="1160">
        <v>1662.32</v>
      </c>
      <c r="F245" s="1160">
        <v>50653.72</v>
      </c>
      <c r="G245" s="1160" t="s">
        <v>4</v>
      </c>
      <c r="H245" s="1157"/>
      <c r="I245" s="1157"/>
      <c r="J245" s="1157"/>
      <c r="K245" s="1156"/>
      <c r="L245" s="1159"/>
    </row>
    <row r="246" spans="1:12" ht="15">
      <c r="A246" s="1156" t="s">
        <v>337</v>
      </c>
      <c r="B246" s="1156" t="s">
        <v>338</v>
      </c>
      <c r="C246" s="1156" t="s">
        <v>3</v>
      </c>
      <c r="D246" s="1160">
        <v>8899677.3399999999</v>
      </c>
      <c r="E246" s="1160">
        <v>12886.37</v>
      </c>
      <c r="F246" s="1160">
        <v>8886790.9700000007</v>
      </c>
      <c r="G246" s="1160" t="s">
        <v>4</v>
      </c>
      <c r="H246" s="1157"/>
      <c r="I246" s="1157"/>
      <c r="J246" s="1157"/>
      <c r="K246" s="1156"/>
      <c r="L246" s="1159"/>
    </row>
    <row r="247" spans="1:12" ht="15">
      <c r="A247" s="1156" t="s">
        <v>3639</v>
      </c>
      <c r="B247" s="1156" t="s">
        <v>3640</v>
      </c>
      <c r="C247" s="1156" t="s">
        <v>3</v>
      </c>
      <c r="D247" s="1160">
        <v>1287970.51</v>
      </c>
      <c r="E247" s="1160">
        <v>165.58</v>
      </c>
      <c r="F247" s="1160">
        <v>1287804.93</v>
      </c>
      <c r="G247" s="1160" t="s">
        <v>4</v>
      </c>
      <c r="H247" s="1157"/>
      <c r="I247" s="1157"/>
      <c r="J247" s="1157"/>
      <c r="K247" s="1156"/>
      <c r="L247" s="1159"/>
    </row>
    <row r="248" spans="1:12" ht="15">
      <c r="A248" s="1156" t="s">
        <v>3641</v>
      </c>
      <c r="B248" s="1156" t="s">
        <v>5405</v>
      </c>
      <c r="C248" s="1156" t="s">
        <v>3</v>
      </c>
      <c r="D248" s="1160">
        <v>1530503.18</v>
      </c>
      <c r="E248" s="1160">
        <v>111045.24</v>
      </c>
      <c r="F248" s="1160">
        <v>1419457.94</v>
      </c>
      <c r="G248" s="1160" t="s">
        <v>4</v>
      </c>
      <c r="H248" s="1157"/>
      <c r="I248" s="1157"/>
      <c r="J248" s="1157"/>
      <c r="K248" s="1156"/>
      <c r="L248" s="1159"/>
    </row>
    <row r="249" spans="1:12" ht="15">
      <c r="A249" s="1156" t="s">
        <v>345</v>
      </c>
      <c r="B249" s="1156" t="s">
        <v>346</v>
      </c>
      <c r="C249" s="1156" t="s">
        <v>3</v>
      </c>
      <c r="D249" s="1160">
        <v>361.23</v>
      </c>
      <c r="E249" s="1160">
        <v>0</v>
      </c>
      <c r="F249" s="1160">
        <v>361.23</v>
      </c>
      <c r="G249" s="1160" t="s">
        <v>4</v>
      </c>
      <c r="H249" s="1157"/>
      <c r="I249" s="1157"/>
      <c r="J249" s="1157"/>
      <c r="K249" s="1156"/>
      <c r="L249" s="1159"/>
    </row>
    <row r="250" spans="1:12" ht="15">
      <c r="A250" s="1156" t="s">
        <v>347</v>
      </c>
      <c r="B250" s="1156" t="s">
        <v>348</v>
      </c>
      <c r="C250" s="1156" t="s">
        <v>3</v>
      </c>
      <c r="D250" s="1160">
        <v>2317.38</v>
      </c>
      <c r="E250" s="1160">
        <v>1090.5</v>
      </c>
      <c r="F250" s="1160">
        <v>1226.8800000000001</v>
      </c>
      <c r="G250" s="1160" t="s">
        <v>4</v>
      </c>
      <c r="H250" s="1157"/>
      <c r="I250" s="1157"/>
      <c r="J250" s="1157"/>
      <c r="K250" s="1156"/>
      <c r="L250" s="1159"/>
    </row>
    <row r="251" spans="1:12" ht="15">
      <c r="A251" s="1156" t="s">
        <v>349</v>
      </c>
      <c r="B251" s="1156" t="s">
        <v>350</v>
      </c>
      <c r="C251" s="1156" t="s">
        <v>3</v>
      </c>
      <c r="D251" s="1160">
        <v>3218364.39</v>
      </c>
      <c r="E251" s="1160">
        <v>94958.24</v>
      </c>
      <c r="F251" s="1160">
        <v>3123406.15</v>
      </c>
      <c r="G251" s="1160" t="s">
        <v>4</v>
      </c>
      <c r="H251" s="1157"/>
      <c r="I251" s="1157"/>
      <c r="J251" s="1157"/>
      <c r="K251" s="1156"/>
      <c r="L251" s="1159"/>
    </row>
    <row r="252" spans="1:12" ht="15">
      <c r="A252" s="1156" t="s">
        <v>351</v>
      </c>
      <c r="B252" s="1156" t="s">
        <v>352</v>
      </c>
      <c r="C252" s="1156" t="s">
        <v>3</v>
      </c>
      <c r="D252" s="1160">
        <v>4646290.76</v>
      </c>
      <c r="E252" s="1160">
        <v>11651.13</v>
      </c>
      <c r="F252" s="1160">
        <v>4634639.63</v>
      </c>
      <c r="G252" s="1160" t="s">
        <v>4</v>
      </c>
      <c r="H252" s="1157"/>
      <c r="I252" s="1157"/>
      <c r="J252" s="1157"/>
      <c r="K252" s="1156"/>
      <c r="L252" s="1159"/>
    </row>
    <row r="253" spans="1:12" ht="15">
      <c r="A253" s="1156" t="s">
        <v>3643</v>
      </c>
      <c r="B253" s="1156" t="s">
        <v>3644</v>
      </c>
      <c r="C253" s="1156" t="s">
        <v>3</v>
      </c>
      <c r="D253" s="1160">
        <v>942046.49</v>
      </c>
      <c r="E253" s="1160">
        <v>99.31</v>
      </c>
      <c r="F253" s="1160">
        <v>941947.18</v>
      </c>
      <c r="G253" s="1160" t="s">
        <v>4</v>
      </c>
      <c r="H253" s="1157"/>
      <c r="I253" s="1157"/>
      <c r="J253" s="1157"/>
      <c r="K253" s="1156"/>
      <c r="L253" s="1159"/>
    </row>
    <row r="254" spans="1:12" ht="15">
      <c r="A254" s="1156" t="s">
        <v>3645</v>
      </c>
      <c r="B254" s="1156" t="s">
        <v>5406</v>
      </c>
      <c r="C254" s="1156" t="s">
        <v>3</v>
      </c>
      <c r="D254" s="1160">
        <v>459577.96</v>
      </c>
      <c r="E254" s="1160">
        <v>106501.5</v>
      </c>
      <c r="F254" s="1160">
        <v>353076.46</v>
      </c>
      <c r="G254" s="1160" t="s">
        <v>4</v>
      </c>
      <c r="H254" s="1157"/>
      <c r="I254" s="1157"/>
      <c r="J254" s="1157"/>
      <c r="K254" s="1156"/>
      <c r="L254" s="1159"/>
    </row>
    <row r="255" spans="1:12" ht="15">
      <c r="A255" s="1156" t="s">
        <v>355</v>
      </c>
      <c r="B255" s="1156" t="s">
        <v>356</v>
      </c>
      <c r="C255" s="1156" t="s">
        <v>3</v>
      </c>
      <c r="D255" s="1160">
        <v>1752403.93</v>
      </c>
      <c r="E255" s="1160">
        <v>90431.6</v>
      </c>
      <c r="F255" s="1160">
        <v>1661972.33</v>
      </c>
      <c r="G255" s="1160" t="s">
        <v>4</v>
      </c>
      <c r="H255" s="1157"/>
      <c r="I255" s="1157"/>
      <c r="J255" s="1157"/>
      <c r="K255" s="1156"/>
      <c r="L255" s="1159"/>
    </row>
    <row r="256" spans="1:12" ht="15">
      <c r="A256" s="1156" t="s">
        <v>357</v>
      </c>
      <c r="B256" s="1156" t="s">
        <v>358</v>
      </c>
      <c r="C256" s="1156" t="s">
        <v>3</v>
      </c>
      <c r="D256" s="1160">
        <v>1179411.03</v>
      </c>
      <c r="E256" s="1160">
        <v>10657.29</v>
      </c>
      <c r="F256" s="1160">
        <v>1168753.74</v>
      </c>
      <c r="G256" s="1160" t="s">
        <v>4</v>
      </c>
      <c r="H256" s="1157"/>
      <c r="I256" s="1157"/>
      <c r="J256" s="1157"/>
      <c r="K256" s="1156"/>
      <c r="L256" s="1159"/>
    </row>
    <row r="257" spans="1:12" ht="15">
      <c r="A257" s="1156" t="s">
        <v>359</v>
      </c>
      <c r="B257" s="1156" t="s">
        <v>360</v>
      </c>
      <c r="C257" s="1156" t="s">
        <v>3</v>
      </c>
      <c r="D257" s="1160">
        <v>476469.23</v>
      </c>
      <c r="E257" s="1160">
        <v>1992.9</v>
      </c>
      <c r="F257" s="1160">
        <v>474476.33</v>
      </c>
      <c r="G257" s="1160" t="s">
        <v>4</v>
      </c>
      <c r="H257" s="1157"/>
      <c r="I257" s="1157"/>
      <c r="J257" s="1157"/>
      <c r="K257" s="1156"/>
      <c r="L257" s="1159"/>
    </row>
    <row r="258" spans="1:12" ht="15">
      <c r="A258" s="1156" t="s">
        <v>719</v>
      </c>
      <c r="B258" s="1156" t="s">
        <v>2012</v>
      </c>
      <c r="C258" s="1156" t="s">
        <v>3</v>
      </c>
      <c r="D258" s="1160">
        <v>326040.95</v>
      </c>
      <c r="E258" s="1160">
        <v>0</v>
      </c>
      <c r="F258" s="1160">
        <v>326040.95</v>
      </c>
      <c r="G258" s="1160" t="s">
        <v>4</v>
      </c>
      <c r="H258" s="1157"/>
      <c r="I258" s="1157"/>
      <c r="J258" s="1157"/>
      <c r="K258" s="1156"/>
      <c r="L258" s="1159"/>
    </row>
    <row r="259" spans="1:12" ht="15">
      <c r="A259" s="1156" t="s">
        <v>793</v>
      </c>
      <c r="B259" s="1156" t="s">
        <v>2013</v>
      </c>
      <c r="C259" s="1156" t="s">
        <v>3</v>
      </c>
      <c r="D259" s="1160">
        <v>17412.14</v>
      </c>
      <c r="E259" s="1160">
        <v>0</v>
      </c>
      <c r="F259" s="1160">
        <v>17412.14</v>
      </c>
      <c r="G259" s="1160" t="s">
        <v>4</v>
      </c>
      <c r="H259" s="1157"/>
      <c r="I259" s="1157"/>
      <c r="J259" s="1157"/>
      <c r="K259" s="1156"/>
      <c r="L259" s="1159"/>
    </row>
    <row r="260" spans="1:12" ht="15">
      <c r="A260" s="1156" t="s">
        <v>361</v>
      </c>
      <c r="B260" s="1156" t="s">
        <v>362</v>
      </c>
      <c r="C260" s="1156" t="s">
        <v>3</v>
      </c>
      <c r="D260" s="1160">
        <v>538278.18000000005</v>
      </c>
      <c r="E260" s="1160">
        <v>16421.45</v>
      </c>
      <c r="F260" s="1160">
        <v>521856.73</v>
      </c>
      <c r="G260" s="1160" t="s">
        <v>4</v>
      </c>
      <c r="H260" s="1157"/>
      <c r="I260" s="1157"/>
      <c r="J260" s="1157"/>
      <c r="K260" s="1156"/>
      <c r="L260" s="1159"/>
    </row>
    <row r="261" spans="1:12" ht="15">
      <c r="A261" s="1156" t="s">
        <v>363</v>
      </c>
      <c r="B261" s="1156" t="s">
        <v>364</v>
      </c>
      <c r="C261" s="1156" t="s">
        <v>3</v>
      </c>
      <c r="D261" s="1160">
        <v>6178762.1500000004</v>
      </c>
      <c r="E261" s="1160">
        <v>6116.07</v>
      </c>
      <c r="F261" s="1160">
        <v>6172646.0800000001</v>
      </c>
      <c r="G261" s="1160" t="s">
        <v>4</v>
      </c>
      <c r="H261" s="1157"/>
      <c r="I261" s="1157"/>
      <c r="J261" s="1157"/>
      <c r="K261" s="1156"/>
      <c r="L261" s="1159"/>
    </row>
    <row r="262" spans="1:12" ht="15">
      <c r="A262" s="1156" t="s">
        <v>3651</v>
      </c>
      <c r="B262" s="1156" t="s">
        <v>3652</v>
      </c>
      <c r="C262" s="1156" t="s">
        <v>3</v>
      </c>
      <c r="D262" s="1160">
        <v>417521.94</v>
      </c>
      <c r="E262" s="1160">
        <v>3026.23</v>
      </c>
      <c r="F262" s="1160">
        <v>414495.71</v>
      </c>
      <c r="G262" s="1160" t="s">
        <v>4</v>
      </c>
      <c r="H262" s="1157"/>
      <c r="I262" s="1157"/>
      <c r="J262" s="1157"/>
      <c r="K262" s="1156"/>
      <c r="L262" s="1159"/>
    </row>
    <row r="263" spans="1:12" ht="15">
      <c r="A263" s="1156" t="s">
        <v>3653</v>
      </c>
      <c r="B263" s="1156" t="s">
        <v>5407</v>
      </c>
      <c r="C263" s="1156" t="s">
        <v>3</v>
      </c>
      <c r="D263" s="1160">
        <v>961199.94</v>
      </c>
      <c r="E263" s="1160">
        <v>3920.15</v>
      </c>
      <c r="F263" s="1160">
        <v>957279.79</v>
      </c>
      <c r="G263" s="1160" t="s">
        <v>4</v>
      </c>
      <c r="H263" s="1157"/>
      <c r="I263" s="1157"/>
      <c r="J263" s="1157"/>
      <c r="K263" s="1156"/>
      <c r="L263" s="1159"/>
    </row>
    <row r="264" spans="1:12" ht="15">
      <c r="A264" s="1156" t="s">
        <v>371</v>
      </c>
      <c r="B264" s="1156" t="s">
        <v>372</v>
      </c>
      <c r="C264" s="1156" t="s">
        <v>3</v>
      </c>
      <c r="D264" s="1160">
        <v>2952.4</v>
      </c>
      <c r="E264" s="1160">
        <v>0</v>
      </c>
      <c r="F264" s="1160">
        <v>2952.4</v>
      </c>
      <c r="G264" s="1160" t="s">
        <v>4</v>
      </c>
      <c r="H264" s="1157"/>
      <c r="I264" s="1157"/>
      <c r="J264" s="1157"/>
      <c r="K264" s="1156"/>
      <c r="L264" s="1159"/>
    </row>
    <row r="265" spans="1:12" ht="15">
      <c r="A265" s="1156" t="s">
        <v>795</v>
      </c>
      <c r="B265" s="1156" t="s">
        <v>2019</v>
      </c>
      <c r="C265" s="1156" t="s">
        <v>3</v>
      </c>
      <c r="D265" s="1160">
        <v>1948.64</v>
      </c>
      <c r="E265" s="1160">
        <v>0</v>
      </c>
      <c r="F265" s="1160">
        <v>1948.64</v>
      </c>
      <c r="G265" s="1160" t="s">
        <v>4</v>
      </c>
      <c r="H265" s="1157"/>
      <c r="I265" s="1157"/>
      <c r="J265" s="1157"/>
      <c r="K265" s="1156"/>
      <c r="L265" s="1159"/>
    </row>
    <row r="266" spans="1:12" ht="15">
      <c r="A266" s="1156" t="s">
        <v>373</v>
      </c>
      <c r="B266" s="1156" t="s">
        <v>374</v>
      </c>
      <c r="C266" s="1156" t="s">
        <v>3</v>
      </c>
      <c r="D266" s="1160">
        <v>2120243.12</v>
      </c>
      <c r="E266" s="1160">
        <v>65385.89</v>
      </c>
      <c r="F266" s="1160">
        <v>2054857.23</v>
      </c>
      <c r="G266" s="1160" t="s">
        <v>4</v>
      </c>
      <c r="H266" s="1157"/>
      <c r="I266" s="1157"/>
      <c r="J266" s="1157"/>
      <c r="K266" s="1156"/>
      <c r="L266" s="1159"/>
    </row>
    <row r="267" spans="1:12" ht="15">
      <c r="A267" s="1156" t="s">
        <v>375</v>
      </c>
      <c r="B267" s="1156" t="s">
        <v>376</v>
      </c>
      <c r="C267" s="1156" t="s">
        <v>3</v>
      </c>
      <c r="D267" s="1160">
        <v>12238.54</v>
      </c>
      <c r="E267" s="1160">
        <v>0</v>
      </c>
      <c r="F267" s="1160">
        <v>12238.54</v>
      </c>
      <c r="G267" s="1160" t="s">
        <v>4</v>
      </c>
      <c r="H267" s="1157"/>
      <c r="I267" s="1157"/>
      <c r="J267" s="1157"/>
      <c r="K267" s="1156"/>
      <c r="L267" s="1159"/>
    </row>
    <row r="268" spans="1:12" ht="15">
      <c r="A268" s="1156" t="s">
        <v>377</v>
      </c>
      <c r="B268" s="1156" t="s">
        <v>378</v>
      </c>
      <c r="C268" s="1156" t="s">
        <v>3</v>
      </c>
      <c r="D268" s="1160">
        <v>3474.14</v>
      </c>
      <c r="E268" s="1160">
        <v>0</v>
      </c>
      <c r="F268" s="1160">
        <v>3474.14</v>
      </c>
      <c r="G268" s="1160" t="s">
        <v>4</v>
      </c>
      <c r="H268" s="1157"/>
      <c r="I268" s="1157"/>
      <c r="J268" s="1157"/>
      <c r="K268" s="1156"/>
      <c r="L268" s="1159"/>
    </row>
    <row r="269" spans="1:12" ht="15">
      <c r="A269" s="1156" t="s">
        <v>720</v>
      </c>
      <c r="B269" s="1156" t="s">
        <v>2027</v>
      </c>
      <c r="C269" s="1156" t="s">
        <v>3</v>
      </c>
      <c r="D269" s="1160">
        <v>3204.94</v>
      </c>
      <c r="E269" s="1160">
        <v>0</v>
      </c>
      <c r="F269" s="1160">
        <v>3204.94</v>
      </c>
      <c r="G269" s="1160" t="s">
        <v>4</v>
      </c>
      <c r="H269" s="1157"/>
      <c r="I269" s="1157"/>
      <c r="J269" s="1157"/>
      <c r="K269" s="1156"/>
      <c r="L269" s="1159"/>
    </row>
    <row r="270" spans="1:12" ht="15">
      <c r="A270" s="1156" t="s">
        <v>379</v>
      </c>
      <c r="B270" s="1156" t="s">
        <v>380</v>
      </c>
      <c r="C270" s="1156" t="s">
        <v>3</v>
      </c>
      <c r="D270" s="1160">
        <v>5537.34</v>
      </c>
      <c r="E270" s="1160">
        <v>248.75</v>
      </c>
      <c r="F270" s="1160">
        <v>5288.59</v>
      </c>
      <c r="G270" s="1160" t="s">
        <v>4</v>
      </c>
      <c r="H270" s="1157"/>
      <c r="I270" s="1157"/>
      <c r="J270" s="1157"/>
      <c r="K270" s="1156"/>
      <c r="L270" s="1159"/>
    </row>
    <row r="271" spans="1:12" ht="15">
      <c r="A271" s="1156" t="s">
        <v>381</v>
      </c>
      <c r="B271" s="1156" t="s">
        <v>382</v>
      </c>
      <c r="C271" s="1156" t="s">
        <v>3</v>
      </c>
      <c r="D271" s="1160">
        <v>407668.56</v>
      </c>
      <c r="E271" s="1160">
        <v>7028.95</v>
      </c>
      <c r="F271" s="1160">
        <v>400639.61</v>
      </c>
      <c r="G271" s="1160" t="s">
        <v>4</v>
      </c>
      <c r="H271" s="1157"/>
      <c r="I271" s="1157"/>
      <c r="J271" s="1157"/>
      <c r="K271" s="1156"/>
      <c r="L271" s="1159"/>
    </row>
    <row r="272" spans="1:12" ht="15">
      <c r="A272" s="1156" t="s">
        <v>3655</v>
      </c>
      <c r="B272" s="1156" t="s">
        <v>3656</v>
      </c>
      <c r="C272" s="1156" t="s">
        <v>3</v>
      </c>
      <c r="D272" s="1160">
        <v>16318.47</v>
      </c>
      <c r="E272" s="1160">
        <v>247.06</v>
      </c>
      <c r="F272" s="1160">
        <v>16071.41</v>
      </c>
      <c r="G272" s="1160" t="s">
        <v>4</v>
      </c>
      <c r="H272" s="1157"/>
      <c r="I272" s="1157"/>
      <c r="J272" s="1157"/>
      <c r="K272" s="1156"/>
      <c r="L272" s="1159"/>
    </row>
    <row r="273" spans="1:12" ht="15">
      <c r="A273" s="1156" t="s">
        <v>3657</v>
      </c>
      <c r="B273" s="1156" t="s">
        <v>5408</v>
      </c>
      <c r="C273" s="1156" t="s">
        <v>3</v>
      </c>
      <c r="D273" s="1160">
        <v>32766.38</v>
      </c>
      <c r="E273" s="1160">
        <v>0</v>
      </c>
      <c r="F273" s="1160">
        <v>32766.38</v>
      </c>
      <c r="G273" s="1160" t="s">
        <v>4</v>
      </c>
      <c r="H273" s="1157"/>
      <c r="I273" s="1157"/>
      <c r="J273" s="1157"/>
      <c r="K273" s="1156"/>
      <c r="L273" s="1159"/>
    </row>
    <row r="274" spans="1:12" ht="15">
      <c r="A274" s="1156" t="s">
        <v>385</v>
      </c>
      <c r="B274" s="1156" t="s">
        <v>386</v>
      </c>
      <c r="C274" s="1156" t="s">
        <v>3</v>
      </c>
      <c r="D274" s="1160">
        <v>138699.73000000001</v>
      </c>
      <c r="E274" s="1160">
        <v>8249.18</v>
      </c>
      <c r="F274" s="1160">
        <v>130450.55</v>
      </c>
      <c r="G274" s="1160" t="s">
        <v>4</v>
      </c>
      <c r="H274" s="1157"/>
      <c r="I274" s="1157"/>
      <c r="J274" s="1157"/>
      <c r="K274" s="1156"/>
      <c r="L274" s="1159"/>
    </row>
    <row r="275" spans="1:12" ht="15">
      <c r="A275" s="1156" t="s">
        <v>387</v>
      </c>
      <c r="B275" s="1156" t="s">
        <v>388</v>
      </c>
      <c r="C275" s="1156" t="s">
        <v>3</v>
      </c>
      <c r="D275" s="1160">
        <v>154937.04</v>
      </c>
      <c r="E275" s="1160">
        <v>0</v>
      </c>
      <c r="F275" s="1160">
        <v>154937.04</v>
      </c>
      <c r="G275" s="1160" t="s">
        <v>4</v>
      </c>
      <c r="H275" s="1157"/>
      <c r="I275" s="1157"/>
      <c r="J275" s="1157"/>
      <c r="K275" s="1156"/>
      <c r="L275" s="1159"/>
    </row>
    <row r="276" spans="1:12" ht="15">
      <c r="A276" s="1156" t="s">
        <v>391</v>
      </c>
      <c r="B276" s="1156" t="s">
        <v>392</v>
      </c>
      <c r="C276" s="1156" t="s">
        <v>3</v>
      </c>
      <c r="D276" s="1160">
        <v>166.8</v>
      </c>
      <c r="E276" s="1160">
        <v>0</v>
      </c>
      <c r="F276" s="1160">
        <v>166.8</v>
      </c>
      <c r="G276" s="1160" t="s">
        <v>4</v>
      </c>
      <c r="H276" s="1157"/>
      <c r="I276" s="1157"/>
      <c r="J276" s="1157"/>
      <c r="K276" s="1156"/>
      <c r="L276" s="1159"/>
    </row>
    <row r="277" spans="1:12" ht="15">
      <c r="A277" s="1156" t="s">
        <v>3663</v>
      </c>
      <c r="B277" s="1156" t="s">
        <v>3664</v>
      </c>
      <c r="C277" s="1156" t="s">
        <v>3</v>
      </c>
      <c r="D277" s="1160">
        <v>71219.91</v>
      </c>
      <c r="E277" s="1160">
        <v>29882.639999999999</v>
      </c>
      <c r="F277" s="1160">
        <v>41337.269999999997</v>
      </c>
      <c r="G277" s="1160" t="s">
        <v>4</v>
      </c>
      <c r="H277" s="1157"/>
      <c r="I277" s="1157"/>
      <c r="J277" s="1157"/>
      <c r="K277" s="1156"/>
      <c r="L277" s="1159"/>
    </row>
    <row r="278" spans="1:12" ht="15">
      <c r="A278" s="1156" t="s">
        <v>393</v>
      </c>
      <c r="B278" s="1156" t="s">
        <v>394</v>
      </c>
      <c r="C278" s="1156" t="s">
        <v>3</v>
      </c>
      <c r="D278" s="1160">
        <v>85383.97</v>
      </c>
      <c r="E278" s="1160">
        <v>0</v>
      </c>
      <c r="F278" s="1160">
        <v>85383.97</v>
      </c>
      <c r="G278" s="1160" t="s">
        <v>4</v>
      </c>
      <c r="H278" s="1157"/>
      <c r="I278" s="1157"/>
      <c r="J278" s="1157"/>
      <c r="K278" s="1156"/>
      <c r="L278" s="1159"/>
    </row>
    <row r="279" spans="1:12" ht="15">
      <c r="A279" s="1156" t="s">
        <v>397</v>
      </c>
      <c r="B279" s="1156" t="s">
        <v>398</v>
      </c>
      <c r="C279" s="1156" t="s">
        <v>3</v>
      </c>
      <c r="D279" s="1160">
        <v>20867.43</v>
      </c>
      <c r="E279" s="1160">
        <v>0</v>
      </c>
      <c r="F279" s="1160">
        <v>20867.43</v>
      </c>
      <c r="G279" s="1160" t="s">
        <v>4</v>
      </c>
      <c r="H279" s="1157"/>
      <c r="I279" s="1157"/>
      <c r="J279" s="1157"/>
      <c r="K279" s="1156"/>
      <c r="L279" s="1159"/>
    </row>
    <row r="280" spans="1:12" ht="15">
      <c r="A280" s="1156" t="s">
        <v>399</v>
      </c>
      <c r="B280" s="1156" t="s">
        <v>400</v>
      </c>
      <c r="C280" s="1156" t="s">
        <v>3</v>
      </c>
      <c r="D280" s="1160">
        <v>142542.28</v>
      </c>
      <c r="E280" s="1160">
        <v>0</v>
      </c>
      <c r="F280" s="1160">
        <v>142542.28</v>
      </c>
      <c r="G280" s="1160" t="s">
        <v>4</v>
      </c>
      <c r="H280" s="1157"/>
      <c r="I280" s="1157"/>
      <c r="J280" s="1157"/>
      <c r="K280" s="1156"/>
      <c r="L280" s="1159"/>
    </row>
    <row r="281" spans="1:12" ht="15">
      <c r="A281" s="1156" t="s">
        <v>401</v>
      </c>
      <c r="B281" s="1156" t="s">
        <v>402</v>
      </c>
      <c r="C281" s="1156" t="s">
        <v>3</v>
      </c>
      <c r="D281" s="1160">
        <v>37494.49</v>
      </c>
      <c r="E281" s="1160">
        <v>0</v>
      </c>
      <c r="F281" s="1160">
        <v>37494.49</v>
      </c>
      <c r="G281" s="1160" t="s">
        <v>4</v>
      </c>
      <c r="H281" s="1157"/>
      <c r="I281" s="1157"/>
      <c r="J281" s="1157"/>
      <c r="K281" s="1156"/>
      <c r="L281" s="1159"/>
    </row>
    <row r="282" spans="1:12" ht="15">
      <c r="A282" s="1156" t="s">
        <v>403</v>
      </c>
      <c r="B282" s="1156" t="s">
        <v>404</v>
      </c>
      <c r="C282" s="1156" t="s">
        <v>3</v>
      </c>
      <c r="D282" s="1160">
        <v>57317.120000000003</v>
      </c>
      <c r="E282" s="1160">
        <v>0</v>
      </c>
      <c r="F282" s="1160">
        <v>57317.120000000003</v>
      </c>
      <c r="G282" s="1160" t="s">
        <v>4</v>
      </c>
      <c r="H282" s="1157"/>
      <c r="I282" s="1157"/>
      <c r="J282" s="1157"/>
      <c r="K282" s="1156"/>
      <c r="L282" s="1159"/>
    </row>
    <row r="283" spans="1:12" ht="15">
      <c r="A283" s="1156" t="s">
        <v>405</v>
      </c>
      <c r="B283" s="1156" t="s">
        <v>406</v>
      </c>
      <c r="C283" s="1156" t="s">
        <v>3</v>
      </c>
      <c r="D283" s="1160">
        <v>902.81</v>
      </c>
      <c r="E283" s="1160">
        <v>0</v>
      </c>
      <c r="F283" s="1160">
        <v>902.81</v>
      </c>
      <c r="G283" s="1160" t="s">
        <v>4</v>
      </c>
      <c r="H283" s="1157"/>
      <c r="I283" s="1157"/>
      <c r="J283" s="1157"/>
      <c r="K283" s="1156"/>
      <c r="L283" s="1159"/>
    </row>
    <row r="284" spans="1:12" ht="15">
      <c r="A284" s="1156" t="s">
        <v>2096</v>
      </c>
      <c r="B284" s="1156" t="s">
        <v>2097</v>
      </c>
      <c r="C284" s="1156" t="s">
        <v>3</v>
      </c>
      <c r="D284" s="1160">
        <v>1663.4</v>
      </c>
      <c r="E284" s="1160">
        <v>0</v>
      </c>
      <c r="F284" s="1160">
        <v>1663.4</v>
      </c>
      <c r="G284" s="1160" t="s">
        <v>4</v>
      </c>
      <c r="H284" s="1157"/>
      <c r="I284" s="1157"/>
      <c r="J284" s="1157"/>
      <c r="K284" s="1156"/>
      <c r="L284" s="1159"/>
    </row>
    <row r="285" spans="1:12" ht="15">
      <c r="A285" s="1156" t="s">
        <v>407</v>
      </c>
      <c r="B285" s="1156" t="s">
        <v>408</v>
      </c>
      <c r="C285" s="1156" t="s">
        <v>3</v>
      </c>
      <c r="D285" s="1160">
        <v>696118.36</v>
      </c>
      <c r="E285" s="1160">
        <v>3996.72</v>
      </c>
      <c r="F285" s="1160">
        <v>692121.64</v>
      </c>
      <c r="G285" s="1160" t="s">
        <v>4</v>
      </c>
      <c r="H285" s="1157"/>
      <c r="I285" s="1157"/>
      <c r="J285" s="1157"/>
      <c r="K285" s="1156"/>
      <c r="L285" s="1159"/>
    </row>
    <row r="286" spans="1:12" ht="15">
      <c r="A286" s="1156" t="s">
        <v>409</v>
      </c>
      <c r="B286" s="1156" t="s">
        <v>410</v>
      </c>
      <c r="C286" s="1156" t="s">
        <v>3</v>
      </c>
      <c r="D286" s="1160">
        <v>1098.2</v>
      </c>
      <c r="E286" s="1160">
        <v>0</v>
      </c>
      <c r="F286" s="1160">
        <v>1098.2</v>
      </c>
      <c r="G286" s="1160" t="s">
        <v>4</v>
      </c>
      <c r="H286" s="1157"/>
      <c r="I286" s="1157"/>
      <c r="J286" s="1157"/>
      <c r="K286" s="1156"/>
      <c r="L286" s="1159"/>
    </row>
    <row r="287" spans="1:12" ht="15">
      <c r="A287" s="1156" t="s">
        <v>411</v>
      </c>
      <c r="B287" s="1156" t="s">
        <v>412</v>
      </c>
      <c r="C287" s="1156" t="s">
        <v>3</v>
      </c>
      <c r="D287" s="1160">
        <v>739403.57</v>
      </c>
      <c r="E287" s="1160">
        <v>7764.04</v>
      </c>
      <c r="F287" s="1160">
        <v>731639.53</v>
      </c>
      <c r="G287" s="1160" t="s">
        <v>4</v>
      </c>
      <c r="H287" s="1157"/>
      <c r="I287" s="1157"/>
      <c r="J287" s="1157"/>
      <c r="K287" s="1156"/>
      <c r="L287" s="1159"/>
    </row>
    <row r="288" spans="1:12" ht="15">
      <c r="A288" s="1156" t="s">
        <v>413</v>
      </c>
      <c r="B288" s="1156" t="s">
        <v>414</v>
      </c>
      <c r="C288" s="1156" t="s">
        <v>3</v>
      </c>
      <c r="D288" s="1160">
        <v>230871.89</v>
      </c>
      <c r="E288" s="1160">
        <v>600.55999999999995</v>
      </c>
      <c r="F288" s="1160">
        <v>230271.33</v>
      </c>
      <c r="G288" s="1160" t="s">
        <v>4</v>
      </c>
      <c r="H288" s="1157"/>
      <c r="I288" s="1157"/>
      <c r="J288" s="1157"/>
      <c r="K288" s="1156"/>
      <c r="L288" s="1159"/>
    </row>
    <row r="289" spans="1:12" ht="15">
      <c r="A289" s="1156" t="s">
        <v>843</v>
      </c>
      <c r="B289" s="1156" t="s">
        <v>844</v>
      </c>
      <c r="C289" s="1156" t="s">
        <v>3</v>
      </c>
      <c r="D289" s="1160">
        <v>59618.14</v>
      </c>
      <c r="E289" s="1160">
        <v>0</v>
      </c>
      <c r="F289" s="1160">
        <v>59618.14</v>
      </c>
      <c r="G289" s="1160" t="s">
        <v>4</v>
      </c>
      <c r="H289" s="1157"/>
      <c r="I289" s="1157"/>
      <c r="J289" s="1157"/>
      <c r="K289" s="1156"/>
      <c r="L289" s="1159"/>
    </row>
    <row r="290" spans="1:12" ht="15">
      <c r="A290" s="1156" t="s">
        <v>845</v>
      </c>
      <c r="B290" s="1156" t="s">
        <v>846</v>
      </c>
      <c r="C290" s="1156" t="s">
        <v>3</v>
      </c>
      <c r="D290" s="1160">
        <v>2517242.87</v>
      </c>
      <c r="E290" s="1160">
        <v>0</v>
      </c>
      <c r="F290" s="1160">
        <v>2517242.87</v>
      </c>
      <c r="G290" s="1160" t="s">
        <v>4</v>
      </c>
      <c r="H290" s="1157"/>
      <c r="I290" s="1157"/>
      <c r="J290" s="1157"/>
      <c r="K290" s="1156"/>
      <c r="L290" s="1159"/>
    </row>
    <row r="291" spans="1:12" ht="15">
      <c r="A291" s="1156" t="s">
        <v>415</v>
      </c>
      <c r="B291" s="1156" t="s">
        <v>416</v>
      </c>
      <c r="C291" s="1156" t="s">
        <v>3</v>
      </c>
      <c r="D291" s="1160">
        <v>1128843.49</v>
      </c>
      <c r="E291" s="1160">
        <v>1094642.45</v>
      </c>
      <c r="F291" s="1160">
        <v>34201.040000000001</v>
      </c>
      <c r="G291" s="1160" t="s">
        <v>4</v>
      </c>
      <c r="H291" s="1157"/>
      <c r="I291" s="1157"/>
      <c r="J291" s="1157"/>
      <c r="K291" s="1156"/>
      <c r="L291" s="1159"/>
    </row>
    <row r="292" spans="1:12" ht="15">
      <c r="A292" s="1156" t="s">
        <v>417</v>
      </c>
      <c r="B292" s="1156" t="s">
        <v>418</v>
      </c>
      <c r="C292" s="1156" t="s">
        <v>3</v>
      </c>
      <c r="D292" s="1160">
        <v>820606.44</v>
      </c>
      <c r="E292" s="1160">
        <v>1386</v>
      </c>
      <c r="F292" s="1160">
        <v>819220.44</v>
      </c>
      <c r="G292" s="1160" t="s">
        <v>4</v>
      </c>
      <c r="H292" s="1157"/>
      <c r="I292" s="1157"/>
      <c r="J292" s="1157"/>
      <c r="K292" s="1156"/>
      <c r="L292" s="1159"/>
    </row>
    <row r="293" spans="1:12" ht="15">
      <c r="A293" s="1156" t="s">
        <v>2134</v>
      </c>
      <c r="B293" s="1156" t="s">
        <v>2135</v>
      </c>
      <c r="C293" s="1156" t="s">
        <v>3</v>
      </c>
      <c r="D293" s="1160">
        <v>617671</v>
      </c>
      <c r="E293" s="1160">
        <v>0</v>
      </c>
      <c r="F293" s="1160">
        <v>617671</v>
      </c>
      <c r="G293" s="1160" t="s">
        <v>4</v>
      </c>
      <c r="H293" s="1157"/>
      <c r="I293" s="1157"/>
      <c r="J293" s="1157"/>
      <c r="K293" s="1156"/>
      <c r="L293" s="1159"/>
    </row>
    <row r="294" spans="1:12" ht="15">
      <c r="A294" s="1156" t="s">
        <v>2145</v>
      </c>
      <c r="B294" s="1156" t="s">
        <v>2146</v>
      </c>
      <c r="C294" s="1156" t="s">
        <v>3</v>
      </c>
      <c r="D294" s="1160">
        <v>3297753.12</v>
      </c>
      <c r="E294" s="1160">
        <v>0</v>
      </c>
      <c r="F294" s="1160">
        <v>3297753.12</v>
      </c>
      <c r="G294" s="1160" t="s">
        <v>4</v>
      </c>
      <c r="H294" s="1157"/>
      <c r="I294" s="1157"/>
      <c r="J294" s="1157"/>
      <c r="K294" s="1156"/>
      <c r="L294" s="1159"/>
    </row>
    <row r="295" spans="1:12" ht="15">
      <c r="A295" s="1156" t="s">
        <v>2157</v>
      </c>
      <c r="B295" s="1156" t="s">
        <v>2158</v>
      </c>
      <c r="C295" s="1156" t="s">
        <v>3</v>
      </c>
      <c r="D295" s="1160">
        <v>125608.96000000001</v>
      </c>
      <c r="E295" s="1160">
        <v>0</v>
      </c>
      <c r="F295" s="1160">
        <v>125608.96000000001</v>
      </c>
      <c r="G295" s="1160" t="s">
        <v>4</v>
      </c>
      <c r="H295" s="1157"/>
      <c r="I295" s="1157"/>
      <c r="J295" s="1157"/>
      <c r="K295" s="1156"/>
      <c r="L295" s="1159"/>
    </row>
    <row r="296" spans="1:12" ht="15">
      <c r="A296" s="1156" t="s">
        <v>2159</v>
      </c>
      <c r="B296" s="1156" t="s">
        <v>2160</v>
      </c>
      <c r="C296" s="1156" t="s">
        <v>3</v>
      </c>
      <c r="D296" s="1160">
        <v>5434878.4900000002</v>
      </c>
      <c r="E296" s="1160">
        <v>0</v>
      </c>
      <c r="F296" s="1160">
        <v>5434878.4900000002</v>
      </c>
      <c r="G296" s="1160" t="s">
        <v>4</v>
      </c>
      <c r="H296" s="1157"/>
      <c r="I296" s="1157"/>
      <c r="J296" s="1157"/>
      <c r="K296" s="1156"/>
      <c r="L296" s="1159"/>
    </row>
    <row r="297" spans="1:12" ht="15">
      <c r="A297" s="1156" t="s">
        <v>2161</v>
      </c>
      <c r="B297" s="1156" t="s">
        <v>2162</v>
      </c>
      <c r="C297" s="1156" t="s">
        <v>3</v>
      </c>
      <c r="D297" s="1160">
        <v>109083.75</v>
      </c>
      <c r="E297" s="1160">
        <v>0</v>
      </c>
      <c r="F297" s="1160">
        <v>109083.75</v>
      </c>
      <c r="G297" s="1160" t="s">
        <v>4</v>
      </c>
      <c r="H297" s="1157"/>
      <c r="I297" s="1157"/>
      <c r="J297" s="1157"/>
      <c r="K297" s="1156"/>
      <c r="L297" s="1159"/>
    </row>
    <row r="298" spans="1:12" ht="15">
      <c r="A298" s="1156" t="s">
        <v>2163</v>
      </c>
      <c r="B298" s="1156" t="s">
        <v>2164</v>
      </c>
      <c r="C298" s="1156" t="s">
        <v>3</v>
      </c>
      <c r="D298" s="1160">
        <v>462916.42</v>
      </c>
      <c r="E298" s="1160">
        <v>0</v>
      </c>
      <c r="F298" s="1160">
        <v>462916.42</v>
      </c>
      <c r="G298" s="1160" t="s">
        <v>4</v>
      </c>
      <c r="H298" s="1157"/>
      <c r="I298" s="1157"/>
      <c r="J298" s="1157"/>
      <c r="K298" s="1156"/>
      <c r="L298" s="1159"/>
    </row>
    <row r="299" spans="1:12" ht="15">
      <c r="A299" s="1156" t="s">
        <v>2165</v>
      </c>
      <c r="B299" s="1156" t="s">
        <v>2166</v>
      </c>
      <c r="C299" s="1156" t="s">
        <v>3</v>
      </c>
      <c r="D299" s="1160">
        <v>6448.34</v>
      </c>
      <c r="E299" s="1160">
        <v>0</v>
      </c>
      <c r="F299" s="1160">
        <v>6448.34</v>
      </c>
      <c r="G299" s="1160" t="s">
        <v>4</v>
      </c>
      <c r="H299" s="1157"/>
      <c r="I299" s="1157"/>
      <c r="J299" s="1157"/>
      <c r="K299" s="1156"/>
      <c r="L299" s="1159"/>
    </row>
    <row r="300" spans="1:12" ht="15">
      <c r="A300" s="1156" t="s">
        <v>2167</v>
      </c>
      <c r="B300" s="1156" t="s">
        <v>2168</v>
      </c>
      <c r="C300" s="1156" t="s">
        <v>3</v>
      </c>
      <c r="D300" s="1160">
        <v>133974.26</v>
      </c>
      <c r="E300" s="1160">
        <v>0</v>
      </c>
      <c r="F300" s="1160">
        <v>133974.26</v>
      </c>
      <c r="G300" s="1160" t="s">
        <v>4</v>
      </c>
      <c r="H300" s="1157"/>
      <c r="I300" s="1157"/>
      <c r="J300" s="1157"/>
      <c r="K300" s="1156"/>
      <c r="L300" s="1159"/>
    </row>
    <row r="301" spans="1:12" ht="15">
      <c r="A301" s="1156" t="s">
        <v>2169</v>
      </c>
      <c r="B301" s="1156" t="s">
        <v>2170</v>
      </c>
      <c r="C301" s="1156" t="s">
        <v>3</v>
      </c>
      <c r="D301" s="1160">
        <v>1412.96</v>
      </c>
      <c r="E301" s="1160">
        <v>0</v>
      </c>
      <c r="F301" s="1160">
        <v>1412.96</v>
      </c>
      <c r="G301" s="1160" t="s">
        <v>4</v>
      </c>
      <c r="H301" s="1157"/>
      <c r="I301" s="1157"/>
      <c r="J301" s="1157"/>
      <c r="K301" s="1156"/>
      <c r="L301" s="1159"/>
    </row>
    <row r="302" spans="1:12" ht="15">
      <c r="A302" s="1156" t="s">
        <v>2171</v>
      </c>
      <c r="B302" s="1156" t="s">
        <v>2172</v>
      </c>
      <c r="C302" s="1156" t="s">
        <v>3</v>
      </c>
      <c r="D302" s="1160">
        <v>237.51</v>
      </c>
      <c r="E302" s="1160">
        <v>0</v>
      </c>
      <c r="F302" s="1160">
        <v>237.51</v>
      </c>
      <c r="G302" s="1160" t="s">
        <v>4</v>
      </c>
      <c r="H302" s="1157"/>
      <c r="I302" s="1157"/>
      <c r="J302" s="1157"/>
      <c r="K302" s="1156"/>
      <c r="L302" s="1159"/>
    </row>
    <row r="303" spans="1:12" ht="15">
      <c r="A303" s="1156" t="s">
        <v>2175</v>
      </c>
      <c r="B303" s="1156" t="s">
        <v>2176</v>
      </c>
      <c r="C303" s="1156" t="s">
        <v>3</v>
      </c>
      <c r="D303" s="1160">
        <v>6874</v>
      </c>
      <c r="E303" s="1160">
        <v>0</v>
      </c>
      <c r="F303" s="1160">
        <v>6874</v>
      </c>
      <c r="G303" s="1160" t="s">
        <v>4</v>
      </c>
      <c r="H303" s="1157"/>
      <c r="I303" s="1157"/>
      <c r="J303" s="1157"/>
      <c r="K303" s="1156"/>
      <c r="L303" s="1159"/>
    </row>
    <row r="304" spans="1:12" ht="15">
      <c r="A304" s="1156" t="s">
        <v>2215</v>
      </c>
      <c r="B304" s="1156" t="s">
        <v>2216</v>
      </c>
      <c r="C304" s="1156" t="s">
        <v>3</v>
      </c>
      <c r="D304" s="1160">
        <v>51501.02</v>
      </c>
      <c r="E304" s="1160">
        <v>0</v>
      </c>
      <c r="F304" s="1160">
        <v>51501.02</v>
      </c>
      <c r="G304" s="1160" t="s">
        <v>4</v>
      </c>
      <c r="H304" s="1157"/>
      <c r="I304" s="1157"/>
      <c r="J304" s="1157"/>
      <c r="K304" s="1156"/>
      <c r="L304" s="1159"/>
    </row>
    <row r="305" spans="1:12" ht="15">
      <c r="A305" s="1156" t="s">
        <v>2273</v>
      </c>
      <c r="B305" s="1156" t="s">
        <v>2274</v>
      </c>
      <c r="C305" s="1156" t="s">
        <v>3</v>
      </c>
      <c r="D305" s="1160">
        <v>5344454.8099999996</v>
      </c>
      <c r="E305" s="1160">
        <v>0</v>
      </c>
      <c r="F305" s="1160">
        <v>5344454.8099999996</v>
      </c>
      <c r="G305" s="1160" t="s">
        <v>4</v>
      </c>
      <c r="H305" s="1157"/>
      <c r="I305" s="1157"/>
      <c r="J305" s="1157"/>
      <c r="K305" s="1156"/>
      <c r="L305" s="1159"/>
    </row>
    <row r="306" spans="1:12" ht="15">
      <c r="A306" s="1156" t="s">
        <v>3449</v>
      </c>
      <c r="B306" s="1156" t="s">
        <v>5409</v>
      </c>
      <c r="C306" s="1156" t="s">
        <v>3</v>
      </c>
      <c r="D306" s="1160">
        <v>260939.86</v>
      </c>
      <c r="E306" s="1160">
        <v>0</v>
      </c>
      <c r="F306" s="1160">
        <v>260939.86</v>
      </c>
      <c r="G306" s="1160" t="s">
        <v>4</v>
      </c>
      <c r="H306" s="1157"/>
      <c r="I306" s="1157"/>
      <c r="J306" s="1157"/>
      <c r="K306" s="1156"/>
      <c r="L306" s="1159"/>
    </row>
    <row r="307" spans="1:12" ht="15">
      <c r="A307" s="1156" t="s">
        <v>2278</v>
      </c>
      <c r="B307" s="1156" t="s">
        <v>2279</v>
      </c>
      <c r="C307" s="1156" t="s">
        <v>3</v>
      </c>
      <c r="D307" s="1160">
        <v>11453.99</v>
      </c>
      <c r="E307" s="1160">
        <v>0</v>
      </c>
      <c r="F307" s="1160">
        <v>11453.99</v>
      </c>
      <c r="G307" s="1160" t="s">
        <v>4</v>
      </c>
      <c r="H307" s="1157"/>
      <c r="I307" s="1157"/>
      <c r="J307" s="1157"/>
      <c r="K307" s="1156"/>
      <c r="L307" s="1159"/>
    </row>
    <row r="308" spans="1:12" ht="15">
      <c r="A308" s="1156" t="s">
        <v>2280</v>
      </c>
      <c r="B308" s="1156" t="s">
        <v>2281</v>
      </c>
      <c r="C308" s="1156" t="s">
        <v>3</v>
      </c>
      <c r="D308" s="1160">
        <v>26286.71</v>
      </c>
      <c r="E308" s="1160">
        <v>0</v>
      </c>
      <c r="F308" s="1160">
        <v>26286.71</v>
      </c>
      <c r="G308" s="1160" t="s">
        <v>4</v>
      </c>
      <c r="H308" s="1157"/>
      <c r="I308" s="1157"/>
      <c r="J308" s="1157"/>
      <c r="K308" s="1156"/>
      <c r="L308" s="1159"/>
    </row>
    <row r="309" spans="1:12" ht="15">
      <c r="A309" s="1156" t="s">
        <v>2286</v>
      </c>
      <c r="B309" s="1156" t="s">
        <v>2994</v>
      </c>
      <c r="C309" s="1156" t="s">
        <v>3</v>
      </c>
      <c r="D309" s="1160">
        <v>90332.34</v>
      </c>
      <c r="E309" s="1160">
        <v>0</v>
      </c>
      <c r="F309" s="1160">
        <v>90332.34</v>
      </c>
      <c r="G309" s="1160" t="s">
        <v>4</v>
      </c>
      <c r="H309" s="1157"/>
      <c r="I309" s="1157"/>
      <c r="J309" s="1157"/>
      <c r="K309" s="1156"/>
      <c r="L309" s="1159"/>
    </row>
    <row r="310" spans="1:12" ht="15">
      <c r="A310" s="1156" t="s">
        <v>2288</v>
      </c>
      <c r="B310" s="1156" t="s">
        <v>2289</v>
      </c>
      <c r="C310" s="1156" t="s">
        <v>3</v>
      </c>
      <c r="D310" s="1160">
        <v>86803.87</v>
      </c>
      <c r="E310" s="1160">
        <v>0</v>
      </c>
      <c r="F310" s="1160">
        <v>86803.87</v>
      </c>
      <c r="G310" s="1160" t="s">
        <v>4</v>
      </c>
      <c r="H310" s="1157"/>
      <c r="I310" s="1157"/>
      <c r="J310" s="1157"/>
      <c r="K310" s="1156"/>
      <c r="L310" s="1159"/>
    </row>
    <row r="311" spans="1:12" ht="15">
      <c r="A311" s="1156" t="s">
        <v>2292</v>
      </c>
      <c r="B311" s="1156" t="s">
        <v>2293</v>
      </c>
      <c r="C311" s="1156" t="s">
        <v>3</v>
      </c>
      <c r="D311" s="1160">
        <v>1099594.8600000001</v>
      </c>
      <c r="E311" s="1160">
        <v>0</v>
      </c>
      <c r="F311" s="1160">
        <v>1099594.8600000001</v>
      </c>
      <c r="G311" s="1160" t="s">
        <v>4</v>
      </c>
      <c r="H311" s="1157"/>
      <c r="I311" s="1157"/>
      <c r="J311" s="1157"/>
      <c r="K311" s="1156"/>
      <c r="L311" s="1159"/>
    </row>
    <row r="312" spans="1:12" ht="15">
      <c r="A312" s="1156" t="s">
        <v>419</v>
      </c>
      <c r="B312" s="1156" t="s">
        <v>420</v>
      </c>
      <c r="C312" s="1156" t="s">
        <v>3</v>
      </c>
      <c r="D312" s="1160">
        <v>1607095.56</v>
      </c>
      <c r="E312" s="1160">
        <v>0</v>
      </c>
      <c r="F312" s="1160">
        <v>1607095.56</v>
      </c>
      <c r="G312" s="1160" t="s">
        <v>4</v>
      </c>
      <c r="H312" s="1157"/>
      <c r="I312" s="1157"/>
      <c r="J312" s="1157"/>
      <c r="K312" s="1156"/>
      <c r="L312" s="1159"/>
    </row>
    <row r="313" spans="1:12" ht="15">
      <c r="A313" s="1156" t="s">
        <v>2296</v>
      </c>
      <c r="B313" s="1156" t="s">
        <v>2297</v>
      </c>
      <c r="C313" s="1156" t="s">
        <v>3</v>
      </c>
      <c r="D313" s="1160">
        <v>67012.67</v>
      </c>
      <c r="E313" s="1160">
        <v>0</v>
      </c>
      <c r="F313" s="1160">
        <v>67012.67</v>
      </c>
      <c r="G313" s="1160" t="s">
        <v>4</v>
      </c>
      <c r="H313" s="1157"/>
      <c r="I313" s="1157"/>
      <c r="J313" s="1157"/>
      <c r="K313" s="1156"/>
      <c r="L313" s="1159"/>
    </row>
    <row r="314" spans="1:12" ht="15">
      <c r="A314" s="1156" t="s">
        <v>2298</v>
      </c>
      <c r="B314" s="1156" t="s">
        <v>2299</v>
      </c>
      <c r="C314" s="1156" t="s">
        <v>3</v>
      </c>
      <c r="D314" s="1160">
        <v>133833.66</v>
      </c>
      <c r="E314" s="1160">
        <v>0</v>
      </c>
      <c r="F314" s="1160">
        <v>133833.66</v>
      </c>
      <c r="G314" s="1160" t="s">
        <v>4</v>
      </c>
      <c r="H314" s="1157"/>
      <c r="I314" s="1157"/>
      <c r="J314" s="1157"/>
      <c r="K314" s="1156"/>
      <c r="L314" s="1159"/>
    </row>
    <row r="315" spans="1:12" ht="15">
      <c r="A315" s="1156" t="s">
        <v>2300</v>
      </c>
      <c r="B315" s="1156" t="s">
        <v>2301</v>
      </c>
      <c r="C315" s="1156" t="s">
        <v>3</v>
      </c>
      <c r="D315" s="1160">
        <v>2448146.62</v>
      </c>
      <c r="E315" s="1160">
        <v>0</v>
      </c>
      <c r="F315" s="1160">
        <v>2448146.62</v>
      </c>
      <c r="G315" s="1160" t="s">
        <v>4</v>
      </c>
      <c r="H315" s="1157"/>
      <c r="I315" s="1157"/>
      <c r="J315" s="1157"/>
      <c r="K315" s="1156"/>
      <c r="L315" s="1159"/>
    </row>
    <row r="316" spans="1:12" ht="15">
      <c r="A316" s="1156" t="s">
        <v>2302</v>
      </c>
      <c r="B316" s="1156" t="s">
        <v>2303</v>
      </c>
      <c r="C316" s="1156" t="s">
        <v>3</v>
      </c>
      <c r="D316" s="1160">
        <v>799264.9</v>
      </c>
      <c r="E316" s="1160">
        <v>0</v>
      </c>
      <c r="F316" s="1160">
        <v>799264.9</v>
      </c>
      <c r="G316" s="1160" t="s">
        <v>4</v>
      </c>
      <c r="H316" s="1157"/>
      <c r="I316" s="1157"/>
      <c r="J316" s="1157"/>
      <c r="K316" s="1156"/>
      <c r="L316" s="1159"/>
    </row>
    <row r="317" spans="1:12" ht="15">
      <c r="A317" s="1156" t="s">
        <v>2306</v>
      </c>
      <c r="B317" s="1156" t="s">
        <v>2307</v>
      </c>
      <c r="C317" s="1156" t="s">
        <v>3</v>
      </c>
      <c r="D317" s="1160">
        <v>269750.44</v>
      </c>
      <c r="E317" s="1160">
        <v>0</v>
      </c>
      <c r="F317" s="1160">
        <v>269750.44</v>
      </c>
      <c r="G317" s="1160" t="s">
        <v>4</v>
      </c>
      <c r="H317" s="1157"/>
      <c r="I317" s="1157"/>
      <c r="J317" s="1157"/>
      <c r="K317" s="1156"/>
      <c r="L317" s="1159"/>
    </row>
    <row r="318" spans="1:12" ht="15">
      <c r="A318" s="1156" t="s">
        <v>2308</v>
      </c>
      <c r="B318" s="1156" t="s">
        <v>2309</v>
      </c>
      <c r="C318" s="1156" t="s">
        <v>3</v>
      </c>
      <c r="D318" s="1160">
        <v>40081.089999999997</v>
      </c>
      <c r="E318" s="1160">
        <v>0</v>
      </c>
      <c r="F318" s="1160">
        <v>40081.089999999997</v>
      </c>
      <c r="G318" s="1160" t="s">
        <v>4</v>
      </c>
      <c r="H318" s="1157"/>
      <c r="I318" s="1157"/>
      <c r="J318" s="1157"/>
      <c r="K318" s="1156"/>
      <c r="L318" s="1159"/>
    </row>
    <row r="319" spans="1:12" ht="15">
      <c r="A319" s="1156" t="s">
        <v>2316</v>
      </c>
      <c r="B319" s="1156" t="s">
        <v>2317</v>
      </c>
      <c r="C319" s="1156" t="s">
        <v>3</v>
      </c>
      <c r="D319" s="1160">
        <v>64253.43</v>
      </c>
      <c r="E319" s="1160">
        <v>0</v>
      </c>
      <c r="F319" s="1160">
        <v>64253.43</v>
      </c>
      <c r="G319" s="1160" t="s">
        <v>4</v>
      </c>
      <c r="H319" s="1157"/>
      <c r="I319" s="1157"/>
      <c r="J319" s="1157"/>
      <c r="K319" s="1156"/>
      <c r="L319" s="1159"/>
    </row>
    <row r="320" spans="1:12" ht="15">
      <c r="A320" s="1156" t="s">
        <v>2321</v>
      </c>
      <c r="B320" s="1156" t="s">
        <v>2322</v>
      </c>
      <c r="C320" s="1156" t="s">
        <v>3</v>
      </c>
      <c r="D320" s="1160">
        <v>801.86</v>
      </c>
      <c r="E320" s="1160">
        <v>0</v>
      </c>
      <c r="F320" s="1160">
        <v>801.86</v>
      </c>
      <c r="G320" s="1160" t="s">
        <v>4</v>
      </c>
      <c r="H320" s="1157"/>
      <c r="I320" s="1157"/>
      <c r="J320" s="1157"/>
      <c r="K320" s="1156"/>
      <c r="L320" s="1159"/>
    </row>
    <row r="321" spans="1:12" ht="15">
      <c r="A321" s="1156" t="s">
        <v>2325</v>
      </c>
      <c r="B321" s="1156" t="s">
        <v>2326</v>
      </c>
      <c r="C321" s="1156" t="s">
        <v>3</v>
      </c>
      <c r="D321" s="1160">
        <v>140013.70000000001</v>
      </c>
      <c r="E321" s="1160">
        <v>0</v>
      </c>
      <c r="F321" s="1160">
        <v>140013.70000000001</v>
      </c>
      <c r="G321" s="1160" t="s">
        <v>4</v>
      </c>
      <c r="H321" s="1157"/>
      <c r="I321" s="1157"/>
      <c r="J321" s="1157"/>
      <c r="K321" s="1156"/>
      <c r="L321" s="1159"/>
    </row>
    <row r="322" spans="1:12" ht="15">
      <c r="A322" s="1156" t="s">
        <v>2327</v>
      </c>
      <c r="B322" s="1156" t="s">
        <v>2328</v>
      </c>
      <c r="C322" s="1156" t="s">
        <v>3</v>
      </c>
      <c r="D322" s="1160">
        <v>34533</v>
      </c>
      <c r="E322" s="1160">
        <v>0</v>
      </c>
      <c r="F322" s="1160">
        <v>34533</v>
      </c>
      <c r="G322" s="1160" t="s">
        <v>4</v>
      </c>
      <c r="H322" s="1157"/>
      <c r="I322" s="1157"/>
      <c r="J322" s="1157"/>
      <c r="K322" s="1156"/>
      <c r="L322" s="1159"/>
    </row>
    <row r="323" spans="1:12" ht="15">
      <c r="A323" s="1156" t="s">
        <v>2329</v>
      </c>
      <c r="B323" s="1156" t="s">
        <v>2330</v>
      </c>
      <c r="C323" s="1156" t="s">
        <v>3</v>
      </c>
      <c r="D323" s="1160">
        <v>8646.68</v>
      </c>
      <c r="E323" s="1160">
        <v>0</v>
      </c>
      <c r="F323" s="1160">
        <v>8646.68</v>
      </c>
      <c r="G323" s="1160" t="s">
        <v>4</v>
      </c>
      <c r="H323" s="1157"/>
      <c r="I323" s="1157"/>
      <c r="J323" s="1157"/>
      <c r="K323" s="1156"/>
      <c r="L323" s="1159"/>
    </row>
    <row r="324" spans="1:12" ht="15">
      <c r="A324" s="1156" t="s">
        <v>2331</v>
      </c>
      <c r="B324" s="1156" t="s">
        <v>2332</v>
      </c>
      <c r="C324" s="1156" t="s">
        <v>3</v>
      </c>
      <c r="D324" s="1160">
        <v>220196.46</v>
      </c>
      <c r="E324" s="1160">
        <v>0</v>
      </c>
      <c r="F324" s="1160">
        <v>220196.46</v>
      </c>
      <c r="G324" s="1160" t="s">
        <v>4</v>
      </c>
      <c r="H324" s="1157"/>
      <c r="I324" s="1157"/>
      <c r="J324" s="1157"/>
      <c r="K324" s="1156"/>
      <c r="L324" s="1159"/>
    </row>
    <row r="325" spans="1:12" ht="15">
      <c r="A325" s="1156" t="s">
        <v>2333</v>
      </c>
      <c r="B325" s="1156" t="s">
        <v>2334</v>
      </c>
      <c r="C325" s="1156" t="s">
        <v>3</v>
      </c>
      <c r="D325" s="1160">
        <v>1542.64</v>
      </c>
      <c r="E325" s="1160">
        <v>0</v>
      </c>
      <c r="F325" s="1160">
        <v>1542.64</v>
      </c>
      <c r="G325" s="1160" t="s">
        <v>4</v>
      </c>
      <c r="H325" s="1157"/>
      <c r="I325" s="1157"/>
      <c r="J325" s="1157"/>
      <c r="K325" s="1156"/>
      <c r="L325" s="1159"/>
    </row>
    <row r="326" spans="1:12" ht="15">
      <c r="A326" s="1156" t="s">
        <v>2339</v>
      </c>
      <c r="B326" s="1156" t="s">
        <v>2340</v>
      </c>
      <c r="C326" s="1156" t="s">
        <v>3</v>
      </c>
      <c r="D326" s="1160">
        <v>940.81</v>
      </c>
      <c r="E326" s="1160">
        <v>0</v>
      </c>
      <c r="F326" s="1160">
        <v>940.81</v>
      </c>
      <c r="G326" s="1160" t="s">
        <v>4</v>
      </c>
      <c r="H326" s="1157"/>
      <c r="I326" s="1157"/>
      <c r="J326" s="1157"/>
      <c r="K326" s="1156"/>
      <c r="L326" s="1159"/>
    </row>
    <row r="327" spans="1:12" ht="15">
      <c r="A327" s="1156" t="s">
        <v>2343</v>
      </c>
      <c r="B327" s="1156" t="s">
        <v>2344</v>
      </c>
      <c r="C327" s="1156" t="s">
        <v>3</v>
      </c>
      <c r="D327" s="1160">
        <v>27328.15</v>
      </c>
      <c r="E327" s="1160">
        <v>0</v>
      </c>
      <c r="F327" s="1160">
        <v>27328.15</v>
      </c>
      <c r="G327" s="1160" t="s">
        <v>4</v>
      </c>
      <c r="H327" s="1157"/>
      <c r="I327" s="1157"/>
      <c r="J327" s="1157"/>
      <c r="K327" s="1156"/>
      <c r="L327" s="1159"/>
    </row>
    <row r="328" spans="1:12" ht="15">
      <c r="A328" s="1156" t="s">
        <v>2355</v>
      </c>
      <c r="B328" s="1156" t="s">
        <v>2356</v>
      </c>
      <c r="C328" s="1156" t="s">
        <v>3</v>
      </c>
      <c r="D328" s="1160">
        <v>369340.04</v>
      </c>
      <c r="E328" s="1160">
        <v>0</v>
      </c>
      <c r="F328" s="1160">
        <v>369340.04</v>
      </c>
      <c r="G328" s="1160" t="s">
        <v>4</v>
      </c>
      <c r="H328" s="1157"/>
      <c r="I328" s="1157"/>
      <c r="J328" s="1157"/>
      <c r="K328" s="1156"/>
      <c r="L328" s="1159"/>
    </row>
    <row r="329" spans="1:12" ht="15">
      <c r="A329" s="1156" t="s">
        <v>2360</v>
      </c>
      <c r="B329" s="1156" t="s">
        <v>2361</v>
      </c>
      <c r="C329" s="1156" t="s">
        <v>3</v>
      </c>
      <c r="D329" s="1160">
        <v>488575</v>
      </c>
      <c r="E329" s="1160">
        <v>0</v>
      </c>
      <c r="F329" s="1160">
        <v>488575</v>
      </c>
      <c r="G329" s="1160" t="s">
        <v>4</v>
      </c>
      <c r="H329" s="1157"/>
      <c r="I329" s="1157"/>
      <c r="J329" s="1157"/>
      <c r="K329" s="1156"/>
      <c r="L329" s="1159"/>
    </row>
    <row r="330" spans="1:12" ht="15">
      <c r="A330" s="1156" t="s">
        <v>2365</v>
      </c>
      <c r="B330" s="1156" t="s">
        <v>2366</v>
      </c>
      <c r="C330" s="1156" t="s">
        <v>3</v>
      </c>
      <c r="D330" s="1160">
        <v>325716.67</v>
      </c>
      <c r="E330" s="1160">
        <v>0</v>
      </c>
      <c r="F330" s="1160">
        <v>325716.67</v>
      </c>
      <c r="G330" s="1160" t="s">
        <v>4</v>
      </c>
      <c r="H330" s="1157"/>
      <c r="I330" s="1157"/>
      <c r="J330" s="1157"/>
      <c r="K330" s="1156"/>
      <c r="L330" s="1159"/>
    </row>
    <row r="331" spans="1:12" ht="15">
      <c r="A331" s="1156" t="s">
        <v>2367</v>
      </c>
      <c r="B331" s="1156" t="s">
        <v>2368</v>
      </c>
      <c r="C331" s="1156" t="s">
        <v>3</v>
      </c>
      <c r="D331" s="1160">
        <v>162858.32999999999</v>
      </c>
      <c r="E331" s="1160">
        <v>0</v>
      </c>
      <c r="F331" s="1160">
        <v>162858.32999999999</v>
      </c>
      <c r="G331" s="1160" t="s">
        <v>4</v>
      </c>
      <c r="H331" s="1157"/>
      <c r="I331" s="1157"/>
      <c r="J331" s="1157"/>
      <c r="K331" s="1156"/>
      <c r="L331" s="1159"/>
    </row>
    <row r="332" spans="1:12" ht="15">
      <c r="A332" s="1156" t="s">
        <v>2369</v>
      </c>
      <c r="B332" s="1156" t="s">
        <v>2370</v>
      </c>
      <c r="C332" s="1156" t="s">
        <v>3</v>
      </c>
      <c r="D332" s="1160">
        <v>1675326.17</v>
      </c>
      <c r="E332" s="1160">
        <v>0</v>
      </c>
      <c r="F332" s="1160">
        <v>1675326.17</v>
      </c>
      <c r="G332" s="1160" t="s">
        <v>4</v>
      </c>
      <c r="H332" s="1157"/>
      <c r="I332" s="1157"/>
      <c r="J332" s="1157"/>
      <c r="K332" s="1156"/>
      <c r="L332" s="1159"/>
    </row>
    <row r="333" spans="1:12" ht="15">
      <c r="A333" s="1156" t="s">
        <v>2372</v>
      </c>
      <c r="B333" s="1156" t="s">
        <v>2373</v>
      </c>
      <c r="C333" s="1156" t="s">
        <v>3</v>
      </c>
      <c r="D333" s="1160">
        <v>952805</v>
      </c>
      <c r="E333" s="1160">
        <v>0</v>
      </c>
      <c r="F333" s="1160">
        <v>952805</v>
      </c>
      <c r="G333" s="1160" t="s">
        <v>4</v>
      </c>
      <c r="H333" s="1157"/>
      <c r="I333" s="1157"/>
      <c r="J333" s="1157"/>
      <c r="K333" s="1156"/>
      <c r="L333" s="1159"/>
    </row>
    <row r="334" spans="1:12" ht="15">
      <c r="A334" s="1156" t="s">
        <v>2377</v>
      </c>
      <c r="B334" s="1156" t="s">
        <v>2378</v>
      </c>
      <c r="C334" s="1156" t="s">
        <v>3</v>
      </c>
      <c r="D334" s="1160">
        <v>136633</v>
      </c>
      <c r="E334" s="1160">
        <v>0</v>
      </c>
      <c r="F334" s="1160">
        <v>136633</v>
      </c>
      <c r="G334" s="1160" t="s">
        <v>4</v>
      </c>
      <c r="H334" s="1157"/>
      <c r="I334" s="1157"/>
      <c r="J334" s="1157"/>
      <c r="K334" s="1156"/>
      <c r="L334" s="1159"/>
    </row>
    <row r="335" spans="1:12" ht="15">
      <c r="A335" s="1156" t="s">
        <v>2381</v>
      </c>
      <c r="B335" s="1156" t="s">
        <v>2382</v>
      </c>
      <c r="C335" s="1156" t="s">
        <v>3</v>
      </c>
      <c r="D335" s="1160">
        <v>634449</v>
      </c>
      <c r="E335" s="1160">
        <v>0</v>
      </c>
      <c r="F335" s="1160">
        <v>634449</v>
      </c>
      <c r="G335" s="1160" t="s">
        <v>4</v>
      </c>
      <c r="H335" s="1157"/>
      <c r="I335" s="1157"/>
      <c r="J335" s="1157"/>
      <c r="K335" s="1156"/>
      <c r="L335" s="1159"/>
    </row>
    <row r="336" spans="1:12" ht="15">
      <c r="A336" s="1156" t="s">
        <v>2385</v>
      </c>
      <c r="B336" s="1156" t="s">
        <v>2386</v>
      </c>
      <c r="C336" s="1156" t="s">
        <v>3</v>
      </c>
      <c r="D336" s="1160">
        <v>114113</v>
      </c>
      <c r="E336" s="1160">
        <v>0</v>
      </c>
      <c r="F336" s="1160">
        <v>114113</v>
      </c>
      <c r="G336" s="1160" t="s">
        <v>4</v>
      </c>
      <c r="H336" s="1157"/>
      <c r="I336" s="1157"/>
      <c r="J336" s="1157"/>
      <c r="K336" s="1156"/>
      <c r="L336" s="1159"/>
    </row>
    <row r="337" spans="1:12" ht="15">
      <c r="A337" s="1156" t="s">
        <v>2392</v>
      </c>
      <c r="B337" s="1156" t="s">
        <v>2393</v>
      </c>
      <c r="C337" s="1156" t="s">
        <v>3</v>
      </c>
      <c r="D337" s="1160">
        <v>19720.560000000001</v>
      </c>
      <c r="E337" s="1160">
        <v>0</v>
      </c>
      <c r="F337" s="1160">
        <v>19720.560000000001</v>
      </c>
      <c r="G337" s="1160" t="s">
        <v>4</v>
      </c>
      <c r="H337" s="1157"/>
      <c r="I337" s="1157"/>
      <c r="J337" s="1157"/>
      <c r="K337" s="1156"/>
      <c r="L337" s="1159"/>
    </row>
    <row r="338" spans="1:12" ht="15">
      <c r="A338" s="1156" t="s">
        <v>2397</v>
      </c>
      <c r="B338" s="1156" t="s">
        <v>2398</v>
      </c>
      <c r="C338" s="1156" t="s">
        <v>3</v>
      </c>
      <c r="D338" s="1160">
        <v>302000</v>
      </c>
      <c r="E338" s="1160">
        <v>0</v>
      </c>
      <c r="F338" s="1160">
        <v>302000</v>
      </c>
      <c r="G338" s="1160" t="s">
        <v>4</v>
      </c>
      <c r="H338" s="1157"/>
      <c r="I338" s="1157"/>
      <c r="J338" s="1157"/>
      <c r="K338" s="1156"/>
      <c r="L338" s="1159"/>
    </row>
    <row r="339" spans="1:12" ht="15">
      <c r="A339" s="1156" t="s">
        <v>2405</v>
      </c>
      <c r="B339" s="1156" t="s">
        <v>2406</v>
      </c>
      <c r="C339" s="1156" t="s">
        <v>3</v>
      </c>
      <c r="D339" s="1160">
        <v>6394439.9199999999</v>
      </c>
      <c r="E339" s="1160">
        <v>0</v>
      </c>
      <c r="F339" s="1160">
        <v>6394439.9199999999</v>
      </c>
      <c r="G339" s="1160" t="s">
        <v>4</v>
      </c>
      <c r="H339" s="1157"/>
      <c r="I339" s="1157"/>
      <c r="J339" s="1157"/>
      <c r="K339" s="1156"/>
      <c r="L339" s="1159"/>
    </row>
    <row r="340" spans="1:12" ht="15">
      <c r="A340" s="1156" t="s">
        <v>2409</v>
      </c>
      <c r="B340" s="1156" t="s">
        <v>2410</v>
      </c>
      <c r="C340" s="1156" t="s">
        <v>3</v>
      </c>
      <c r="D340" s="1160">
        <v>49546</v>
      </c>
      <c r="E340" s="1160">
        <v>0</v>
      </c>
      <c r="F340" s="1160">
        <v>49546</v>
      </c>
      <c r="G340" s="1160" t="s">
        <v>4</v>
      </c>
      <c r="H340" s="1157"/>
      <c r="I340" s="1157"/>
      <c r="J340" s="1157"/>
      <c r="K340" s="1156"/>
      <c r="L340" s="1159"/>
    </row>
    <row r="341" spans="1:12" ht="15">
      <c r="A341" s="1156" t="s">
        <v>2413</v>
      </c>
      <c r="B341" s="1156" t="s">
        <v>2414</v>
      </c>
      <c r="C341" s="1156" t="s">
        <v>3</v>
      </c>
      <c r="D341" s="1160">
        <v>26596.880000000001</v>
      </c>
      <c r="E341" s="1160">
        <v>0</v>
      </c>
      <c r="F341" s="1160">
        <v>26596.880000000001</v>
      </c>
      <c r="G341" s="1160" t="s">
        <v>4</v>
      </c>
      <c r="H341" s="1157"/>
      <c r="I341" s="1157"/>
      <c r="J341" s="1157"/>
      <c r="K341" s="1156"/>
      <c r="L341" s="1159"/>
    </row>
    <row r="342" spans="1:12" ht="15">
      <c r="A342" s="1156" t="s">
        <v>2424</v>
      </c>
      <c r="B342" s="1156" t="s">
        <v>2425</v>
      </c>
      <c r="C342" s="1156" t="s">
        <v>3</v>
      </c>
      <c r="D342" s="1160">
        <v>44125</v>
      </c>
      <c r="E342" s="1160">
        <v>0</v>
      </c>
      <c r="F342" s="1160">
        <v>44125</v>
      </c>
      <c r="G342" s="1160" t="s">
        <v>4</v>
      </c>
      <c r="H342" s="1157"/>
      <c r="I342" s="1157"/>
      <c r="J342" s="1157"/>
      <c r="K342" s="1156"/>
      <c r="L342" s="1159"/>
    </row>
    <row r="343" spans="1:12" ht="15">
      <c r="A343" s="1156" t="s">
        <v>2428</v>
      </c>
      <c r="B343" s="1156" t="s">
        <v>2429</v>
      </c>
      <c r="C343" s="1156" t="s">
        <v>3</v>
      </c>
      <c r="D343" s="1160">
        <v>121826.68</v>
      </c>
      <c r="E343" s="1160">
        <v>0</v>
      </c>
      <c r="F343" s="1160">
        <v>121826.68</v>
      </c>
      <c r="G343" s="1160" t="s">
        <v>4</v>
      </c>
      <c r="H343" s="1157"/>
      <c r="I343" s="1157"/>
      <c r="J343" s="1157"/>
      <c r="K343" s="1156"/>
      <c r="L343" s="1159"/>
    </row>
    <row r="344" spans="1:12" ht="15">
      <c r="A344" s="1156" t="s">
        <v>421</v>
      </c>
      <c r="B344" s="1156" t="s">
        <v>422</v>
      </c>
      <c r="C344" s="1156" t="s">
        <v>3</v>
      </c>
      <c r="D344" s="1160">
        <v>470984.93</v>
      </c>
      <c r="E344" s="1160">
        <v>470984.93</v>
      </c>
      <c r="F344" s="1160">
        <v>0</v>
      </c>
      <c r="G344" s="1160" t="s">
        <v>5397</v>
      </c>
      <c r="H344" s="1157"/>
      <c r="I344" s="1157"/>
      <c r="J344" s="1157"/>
      <c r="K344" s="1156"/>
      <c r="L344" s="1159"/>
    </row>
    <row r="345" spans="1:12" ht="15">
      <c r="A345" s="1156" t="s">
        <v>423</v>
      </c>
      <c r="B345" s="1156" t="s">
        <v>424</v>
      </c>
      <c r="C345" s="1156" t="s">
        <v>3</v>
      </c>
      <c r="D345" s="1160">
        <v>2226.52</v>
      </c>
      <c r="E345" s="1160">
        <v>0</v>
      </c>
      <c r="F345" s="1160">
        <v>2226.52</v>
      </c>
      <c r="G345" s="1160" t="s">
        <v>4</v>
      </c>
      <c r="H345" s="1157"/>
      <c r="I345" s="1157"/>
      <c r="J345" s="1157"/>
      <c r="K345" s="1156"/>
      <c r="L345" s="1159"/>
    </row>
    <row r="346" spans="1:12" ht="15">
      <c r="A346" s="1156" t="s">
        <v>2481</v>
      </c>
      <c r="B346" s="1156" t="s">
        <v>2482</v>
      </c>
      <c r="C346" s="1156" t="s">
        <v>3</v>
      </c>
      <c r="D346" s="1160">
        <v>631754.88</v>
      </c>
      <c r="E346" s="1160">
        <v>0</v>
      </c>
      <c r="F346" s="1160">
        <v>631754.88</v>
      </c>
      <c r="G346" s="1160" t="s">
        <v>4</v>
      </c>
      <c r="H346" s="1157"/>
      <c r="I346" s="1157"/>
      <c r="J346" s="1157"/>
      <c r="K346" s="1156"/>
      <c r="L346" s="1159"/>
    </row>
    <row r="347" spans="1:12" ht="15">
      <c r="A347" s="1156" t="s">
        <v>425</v>
      </c>
      <c r="B347" s="1156" t="s">
        <v>426</v>
      </c>
      <c r="C347" s="1156" t="s">
        <v>3</v>
      </c>
      <c r="D347" s="1160">
        <v>763110.23</v>
      </c>
      <c r="E347" s="1160">
        <v>14942.89</v>
      </c>
      <c r="F347" s="1160">
        <v>748167.34</v>
      </c>
      <c r="G347" s="1160" t="s">
        <v>4</v>
      </c>
      <c r="H347" s="1157"/>
      <c r="I347" s="1157"/>
      <c r="J347" s="1157"/>
      <c r="K347" s="1156"/>
      <c r="L347" s="1159"/>
    </row>
    <row r="348" spans="1:12" ht="15">
      <c r="A348" s="1156" t="s">
        <v>2490</v>
      </c>
      <c r="B348" s="1156" t="s">
        <v>2491</v>
      </c>
      <c r="C348" s="1156" t="s">
        <v>3</v>
      </c>
      <c r="D348" s="1160">
        <v>6442.27</v>
      </c>
      <c r="E348" s="1160">
        <v>0</v>
      </c>
      <c r="F348" s="1160">
        <v>6442.27</v>
      </c>
      <c r="G348" s="1160" t="s">
        <v>4</v>
      </c>
      <c r="H348" s="1157"/>
      <c r="I348" s="1157"/>
      <c r="J348" s="1157"/>
      <c r="K348" s="1156"/>
      <c r="L348" s="1159"/>
    </row>
    <row r="349" spans="1:12" ht="15">
      <c r="A349" s="1156" t="s">
        <v>2500</v>
      </c>
      <c r="B349" s="1156" t="s">
        <v>2501</v>
      </c>
      <c r="C349" s="1156" t="s">
        <v>3</v>
      </c>
      <c r="D349" s="1160">
        <v>262264.08</v>
      </c>
      <c r="E349" s="1160">
        <v>0</v>
      </c>
      <c r="F349" s="1160">
        <v>262264.08</v>
      </c>
      <c r="G349" s="1160" t="s">
        <v>4</v>
      </c>
      <c r="H349" s="1157"/>
      <c r="I349" s="1157"/>
      <c r="J349" s="1157"/>
      <c r="K349" s="1156"/>
      <c r="L349" s="1159"/>
    </row>
    <row r="350" spans="1:12" ht="15">
      <c r="A350" s="1156" t="s">
        <v>427</v>
      </c>
      <c r="B350" s="1156" t="s">
        <v>428</v>
      </c>
      <c r="C350" s="1156" t="s">
        <v>3</v>
      </c>
      <c r="D350" s="1160">
        <v>5977.29</v>
      </c>
      <c r="E350" s="1160">
        <v>0</v>
      </c>
      <c r="F350" s="1160">
        <v>5977.29</v>
      </c>
      <c r="G350" s="1160" t="s">
        <v>4</v>
      </c>
      <c r="H350" s="1157"/>
      <c r="I350" s="1157"/>
      <c r="J350" s="1157"/>
      <c r="K350" s="1156"/>
      <c r="L350" s="1159"/>
    </row>
    <row r="351" spans="1:12" ht="15">
      <c r="A351" s="1156" t="s">
        <v>429</v>
      </c>
      <c r="B351" s="1156" t="s">
        <v>430</v>
      </c>
      <c r="C351" s="1156" t="s">
        <v>3</v>
      </c>
      <c r="D351" s="1160">
        <v>155790.74</v>
      </c>
      <c r="E351" s="1160">
        <v>0</v>
      </c>
      <c r="F351" s="1160">
        <v>155790.74</v>
      </c>
      <c r="G351" s="1160" t="s">
        <v>4</v>
      </c>
      <c r="H351" s="1157"/>
      <c r="I351" s="1157"/>
      <c r="J351" s="1157"/>
      <c r="K351" s="1156"/>
      <c r="L351" s="1159"/>
    </row>
    <row r="352" spans="1:12" ht="15">
      <c r="A352" s="1156" t="s">
        <v>431</v>
      </c>
      <c r="B352" s="1156" t="s">
        <v>432</v>
      </c>
      <c r="C352" s="1156" t="s">
        <v>3</v>
      </c>
      <c r="D352" s="1160">
        <v>472898.02</v>
      </c>
      <c r="E352" s="1160">
        <v>0</v>
      </c>
      <c r="F352" s="1160">
        <v>472898.02</v>
      </c>
      <c r="G352" s="1160" t="s">
        <v>4</v>
      </c>
      <c r="H352" s="1157"/>
      <c r="I352" s="1157"/>
      <c r="J352" s="1157"/>
      <c r="K352" s="1156"/>
      <c r="L352" s="1159"/>
    </row>
    <row r="353" spans="1:12" ht="15">
      <c r="A353" s="1156" t="s">
        <v>434</v>
      </c>
      <c r="B353" s="1156" t="s">
        <v>435</v>
      </c>
      <c r="C353" s="1156" t="s">
        <v>3</v>
      </c>
      <c r="D353" s="1160">
        <v>145743.32</v>
      </c>
      <c r="E353" s="1160">
        <v>0</v>
      </c>
      <c r="F353" s="1160">
        <v>145743.32</v>
      </c>
      <c r="G353" s="1160" t="s">
        <v>4</v>
      </c>
      <c r="H353" s="1157"/>
      <c r="I353" s="1157"/>
      <c r="J353" s="1157"/>
      <c r="K353" s="1156"/>
      <c r="L353" s="1159"/>
    </row>
    <row r="354" spans="1:12" ht="15">
      <c r="A354" s="1156" t="s">
        <v>2514</v>
      </c>
      <c r="B354" s="1156" t="s">
        <v>2515</v>
      </c>
      <c r="C354" s="1156" t="s">
        <v>3</v>
      </c>
      <c r="D354" s="1160">
        <v>558020.61</v>
      </c>
      <c r="E354" s="1160">
        <v>0</v>
      </c>
      <c r="F354" s="1160">
        <v>558020.61</v>
      </c>
      <c r="G354" s="1160" t="s">
        <v>4</v>
      </c>
      <c r="H354" s="1157"/>
      <c r="I354" s="1157"/>
      <c r="J354" s="1157"/>
      <c r="K354" s="1156"/>
      <c r="L354" s="1159"/>
    </row>
    <row r="355" spans="1:12" ht="15">
      <c r="A355" s="1156" t="s">
        <v>436</v>
      </c>
      <c r="B355" s="1156" t="s">
        <v>437</v>
      </c>
      <c r="C355" s="1156" t="s">
        <v>3</v>
      </c>
      <c r="D355" s="1160">
        <v>3455784.42</v>
      </c>
      <c r="E355" s="1160">
        <v>8734.48</v>
      </c>
      <c r="F355" s="1160">
        <v>3447049.94</v>
      </c>
      <c r="G355" s="1160" t="s">
        <v>4</v>
      </c>
      <c r="H355" s="1157"/>
      <c r="I355" s="1157"/>
      <c r="J355" s="1157"/>
      <c r="K355" s="1156"/>
      <c r="L355" s="1159"/>
    </row>
    <row r="356" spans="1:12" ht="15">
      <c r="A356" s="1156" t="s">
        <v>438</v>
      </c>
      <c r="B356" s="1156" t="s">
        <v>439</v>
      </c>
      <c r="C356" s="1156" t="s">
        <v>3</v>
      </c>
      <c r="D356" s="1160">
        <v>51037.46</v>
      </c>
      <c r="E356" s="1160">
        <v>0</v>
      </c>
      <c r="F356" s="1160">
        <v>51037.46</v>
      </c>
      <c r="G356" s="1160" t="s">
        <v>4</v>
      </c>
      <c r="H356" s="1157"/>
      <c r="I356" s="1157"/>
      <c r="J356" s="1157"/>
      <c r="K356" s="1156"/>
      <c r="L356" s="1159"/>
    </row>
    <row r="357" spans="1:12" ht="15">
      <c r="A357" s="1156" t="s">
        <v>2521</v>
      </c>
      <c r="B357" s="1156" t="s">
        <v>2522</v>
      </c>
      <c r="C357" s="1156" t="s">
        <v>3</v>
      </c>
      <c r="D357" s="1160">
        <v>3039799.99</v>
      </c>
      <c r="E357" s="1160">
        <v>0</v>
      </c>
      <c r="F357" s="1160">
        <v>3039799.99</v>
      </c>
      <c r="G357" s="1160" t="s">
        <v>4</v>
      </c>
      <c r="H357" s="1157"/>
      <c r="I357" s="1157"/>
      <c r="J357" s="1157"/>
      <c r="K357" s="1156"/>
      <c r="L357" s="1159"/>
    </row>
    <row r="358" spans="1:12" ht="15">
      <c r="A358" s="1156" t="s">
        <v>2529</v>
      </c>
      <c r="B358" s="1156" t="s">
        <v>2530</v>
      </c>
      <c r="C358" s="1156" t="s">
        <v>3</v>
      </c>
      <c r="D358" s="1160">
        <v>4533.26</v>
      </c>
      <c r="E358" s="1160">
        <v>0</v>
      </c>
      <c r="F358" s="1160">
        <v>4533.26</v>
      </c>
      <c r="G358" s="1160" t="s">
        <v>4</v>
      </c>
      <c r="H358" s="1157"/>
      <c r="I358" s="1157"/>
      <c r="J358" s="1157"/>
      <c r="K358" s="1156"/>
      <c r="L358" s="1159"/>
    </row>
    <row r="359" spans="1:12" ht="15">
      <c r="A359" s="1156" t="s">
        <v>2545</v>
      </c>
      <c r="B359" s="1156" t="s">
        <v>2546</v>
      </c>
      <c r="C359" s="1156" t="s">
        <v>3</v>
      </c>
      <c r="D359" s="1160">
        <v>896629.79</v>
      </c>
      <c r="E359" s="1160">
        <v>0</v>
      </c>
      <c r="F359" s="1160">
        <v>896629.79</v>
      </c>
      <c r="G359" s="1160" t="s">
        <v>4</v>
      </c>
      <c r="H359" s="1157"/>
      <c r="I359" s="1157"/>
      <c r="J359" s="1157"/>
      <c r="K359" s="1156"/>
      <c r="L359" s="1159"/>
    </row>
    <row r="360" spans="1:12" ht="15">
      <c r="A360" s="1156" t="s">
        <v>440</v>
      </c>
      <c r="B360" s="1156" t="s">
        <v>441</v>
      </c>
      <c r="C360" s="1156" t="s">
        <v>3</v>
      </c>
      <c r="D360" s="1160">
        <v>225329.43</v>
      </c>
      <c r="E360" s="1160">
        <v>0</v>
      </c>
      <c r="F360" s="1160">
        <v>225329.43</v>
      </c>
      <c r="G360" s="1160" t="s">
        <v>4</v>
      </c>
      <c r="H360" s="1157"/>
      <c r="I360" s="1157"/>
      <c r="J360" s="1157"/>
      <c r="K360" s="1156"/>
      <c r="L360" s="1159"/>
    </row>
    <row r="361" spans="1:12" ht="15">
      <c r="A361" s="1156" t="s">
        <v>442</v>
      </c>
      <c r="B361" s="1156" t="s">
        <v>443</v>
      </c>
      <c r="C361" s="1156" t="s">
        <v>3</v>
      </c>
      <c r="D361" s="1160">
        <v>195894.78</v>
      </c>
      <c r="E361" s="1160">
        <v>195894.78</v>
      </c>
      <c r="F361" s="1160">
        <v>0</v>
      </c>
      <c r="G361" s="1160" t="s">
        <v>5397</v>
      </c>
      <c r="H361" s="1157"/>
      <c r="I361" s="1157"/>
      <c r="J361" s="1157"/>
      <c r="K361" s="1156"/>
      <c r="L361" s="1159"/>
    </row>
    <row r="362" spans="1:12" ht="15">
      <c r="A362" s="1156" t="s">
        <v>444</v>
      </c>
      <c r="B362" s="1156" t="s">
        <v>445</v>
      </c>
      <c r="C362" s="1156" t="s">
        <v>3</v>
      </c>
      <c r="D362" s="1160">
        <v>101.65</v>
      </c>
      <c r="E362" s="1160">
        <v>0</v>
      </c>
      <c r="F362" s="1160">
        <v>101.65</v>
      </c>
      <c r="G362" s="1160" t="s">
        <v>4</v>
      </c>
      <c r="H362" s="1157"/>
      <c r="I362" s="1157"/>
      <c r="J362" s="1157"/>
      <c r="K362" s="1156"/>
      <c r="L362" s="1159"/>
    </row>
    <row r="363" spans="1:12" ht="15">
      <c r="A363" s="1156" t="s">
        <v>446</v>
      </c>
      <c r="B363" s="1156" t="s">
        <v>447</v>
      </c>
      <c r="C363" s="1156" t="s">
        <v>3</v>
      </c>
      <c r="D363" s="1160">
        <v>13470505.35</v>
      </c>
      <c r="E363" s="1160">
        <v>92.69</v>
      </c>
      <c r="F363" s="1160">
        <v>13470412.66</v>
      </c>
      <c r="G363" s="1160" t="s">
        <v>4</v>
      </c>
      <c r="H363" s="1157"/>
      <c r="I363" s="1157"/>
      <c r="J363" s="1157"/>
      <c r="K363" s="1156"/>
      <c r="L363" s="1159"/>
    </row>
    <row r="364" spans="1:12" ht="15">
      <c r="A364" s="1156" t="s">
        <v>448</v>
      </c>
      <c r="B364" s="1156" t="s">
        <v>449</v>
      </c>
      <c r="C364" s="1156" t="s">
        <v>3</v>
      </c>
      <c r="D364" s="1160">
        <v>994978.51</v>
      </c>
      <c r="E364" s="1160">
        <v>0</v>
      </c>
      <c r="F364" s="1160">
        <v>994978.51</v>
      </c>
      <c r="G364" s="1160" t="s">
        <v>4</v>
      </c>
      <c r="H364" s="1157"/>
      <c r="I364" s="1157"/>
      <c r="J364" s="1157"/>
      <c r="K364" s="1156"/>
      <c r="L364" s="1159"/>
    </row>
    <row r="365" spans="1:12" ht="15">
      <c r="A365" s="1156" t="s">
        <v>2570</v>
      </c>
      <c r="B365" s="1156" t="s">
        <v>2571</v>
      </c>
      <c r="C365" s="1156" t="s">
        <v>3</v>
      </c>
      <c r="D365" s="1160">
        <v>5368.3</v>
      </c>
      <c r="E365" s="1160">
        <v>0</v>
      </c>
      <c r="F365" s="1160">
        <v>5368.3</v>
      </c>
      <c r="G365" s="1160" t="s">
        <v>4</v>
      </c>
      <c r="H365" s="1157"/>
      <c r="I365" s="1157"/>
      <c r="J365" s="1157"/>
      <c r="K365" s="1156"/>
      <c r="L365" s="1159"/>
    </row>
    <row r="366" spans="1:12" ht="15">
      <c r="A366" s="1156" t="s">
        <v>450</v>
      </c>
      <c r="B366" s="1156" t="s">
        <v>451</v>
      </c>
      <c r="C366" s="1156" t="s">
        <v>3</v>
      </c>
      <c r="D366" s="1160">
        <v>410581.11</v>
      </c>
      <c r="E366" s="1160">
        <v>0</v>
      </c>
      <c r="F366" s="1160">
        <v>410581.11</v>
      </c>
      <c r="G366" s="1160" t="s">
        <v>4</v>
      </c>
      <c r="H366" s="1157"/>
      <c r="I366" s="1157"/>
      <c r="J366" s="1157"/>
      <c r="K366" s="1156"/>
      <c r="L366" s="1159"/>
    </row>
    <row r="367" spans="1:12" ht="15">
      <c r="A367" s="1156" t="s">
        <v>2578</v>
      </c>
      <c r="B367" s="1156" t="s">
        <v>2579</v>
      </c>
      <c r="C367" s="1156" t="s">
        <v>3</v>
      </c>
      <c r="D367" s="1160">
        <v>285404.15000000002</v>
      </c>
      <c r="E367" s="1160">
        <v>0</v>
      </c>
      <c r="F367" s="1160">
        <v>285404.15000000002</v>
      </c>
      <c r="G367" s="1160" t="s">
        <v>4</v>
      </c>
      <c r="H367" s="1157"/>
      <c r="I367" s="1157"/>
      <c r="J367" s="1157"/>
      <c r="K367" s="1156"/>
      <c r="L367" s="1159"/>
    </row>
    <row r="368" spans="1:12" ht="15">
      <c r="A368" s="1156" t="s">
        <v>2582</v>
      </c>
      <c r="B368" s="1156" t="s">
        <v>2583</v>
      </c>
      <c r="C368" s="1156" t="s">
        <v>3</v>
      </c>
      <c r="D368" s="1160">
        <v>80149.740000000005</v>
      </c>
      <c r="E368" s="1160">
        <v>0</v>
      </c>
      <c r="F368" s="1160">
        <v>80149.740000000005</v>
      </c>
      <c r="G368" s="1160" t="s">
        <v>4</v>
      </c>
      <c r="H368" s="1157"/>
      <c r="I368" s="1157"/>
      <c r="J368" s="1157"/>
      <c r="K368" s="1156"/>
      <c r="L368" s="1159"/>
    </row>
    <row r="369" spans="1:12" ht="15">
      <c r="A369" s="1156" t="s">
        <v>452</v>
      </c>
      <c r="B369" s="1156" t="s">
        <v>453</v>
      </c>
      <c r="C369" s="1156" t="s">
        <v>3</v>
      </c>
      <c r="D369" s="1160">
        <v>0</v>
      </c>
      <c r="E369" s="1160">
        <v>639471523.93999994</v>
      </c>
      <c r="F369" s="1160">
        <v>639471523.93999994</v>
      </c>
      <c r="G369" s="1160" t="s">
        <v>433</v>
      </c>
      <c r="H369" s="1157"/>
      <c r="I369" s="1157"/>
      <c r="J369" s="1157"/>
      <c r="K369" s="1156"/>
      <c r="L369" s="1159"/>
    </row>
    <row r="370" spans="1:12" ht="15">
      <c r="A370" s="1156" t="s">
        <v>530</v>
      </c>
      <c r="B370" s="1156" t="s">
        <v>531</v>
      </c>
      <c r="C370" s="1156" t="s">
        <v>3</v>
      </c>
      <c r="D370" s="1160">
        <v>0</v>
      </c>
      <c r="E370" s="1160">
        <v>329046</v>
      </c>
      <c r="F370" s="1160">
        <v>329046</v>
      </c>
      <c r="G370" s="1160" t="s">
        <v>433</v>
      </c>
      <c r="H370" s="1157"/>
      <c r="I370" s="1157"/>
      <c r="J370" s="1157"/>
      <c r="K370" s="1156"/>
      <c r="L370" s="1159"/>
    </row>
    <row r="371" spans="1:12" ht="15">
      <c r="A371" s="1156" t="s">
        <v>532</v>
      </c>
      <c r="B371" s="1156" t="s">
        <v>5410</v>
      </c>
      <c r="C371" s="1156" t="s">
        <v>3</v>
      </c>
      <c r="D371" s="1160">
        <v>0</v>
      </c>
      <c r="E371" s="1160">
        <v>192131.94</v>
      </c>
      <c r="F371" s="1160">
        <v>192131.94</v>
      </c>
      <c r="G371" s="1160" t="s">
        <v>433</v>
      </c>
      <c r="H371" s="1157"/>
      <c r="I371" s="1157"/>
      <c r="J371" s="1157"/>
      <c r="K371" s="1156"/>
      <c r="L371" s="1159"/>
    </row>
    <row r="372" spans="1:12" ht="15">
      <c r="A372" s="1156" t="s">
        <v>2612</v>
      </c>
      <c r="B372" s="1156" t="s">
        <v>2613</v>
      </c>
      <c r="C372" s="1156" t="s">
        <v>3</v>
      </c>
      <c r="D372" s="1160">
        <v>0</v>
      </c>
      <c r="E372" s="1160">
        <v>3388862.62</v>
      </c>
      <c r="F372" s="1160">
        <v>3388862.62</v>
      </c>
      <c r="G372" s="1160" t="s">
        <v>433</v>
      </c>
      <c r="H372" s="1157"/>
      <c r="I372" s="1157"/>
      <c r="J372" s="1157"/>
      <c r="K372" s="1156"/>
      <c r="L372" s="1159"/>
    </row>
    <row r="373" spans="1:12" ht="15">
      <c r="A373" s="1156" t="s">
        <v>2616</v>
      </c>
      <c r="B373" s="1156" t="s">
        <v>2617</v>
      </c>
      <c r="C373" s="1156" t="s">
        <v>3</v>
      </c>
      <c r="D373" s="1160">
        <v>0</v>
      </c>
      <c r="E373" s="1160">
        <v>193899</v>
      </c>
      <c r="F373" s="1160">
        <v>193899</v>
      </c>
      <c r="G373" s="1160" t="s">
        <v>433</v>
      </c>
      <c r="H373" s="1157"/>
      <c r="I373" s="1157"/>
      <c r="J373" s="1157"/>
      <c r="K373" s="1156"/>
      <c r="L373" s="1159"/>
    </row>
    <row r="374" spans="1:12" ht="15">
      <c r="A374" s="1156" t="s">
        <v>2620</v>
      </c>
      <c r="B374" s="1156" t="s">
        <v>2621</v>
      </c>
      <c r="C374" s="1156" t="s">
        <v>3</v>
      </c>
      <c r="D374" s="1160">
        <v>0</v>
      </c>
      <c r="E374" s="1160">
        <v>141328</v>
      </c>
      <c r="F374" s="1160">
        <v>141328</v>
      </c>
      <c r="G374" s="1160" t="s">
        <v>433</v>
      </c>
      <c r="H374" s="1157"/>
      <c r="I374" s="1157"/>
      <c r="J374" s="1157"/>
      <c r="K374" s="1156"/>
      <c r="L374" s="1159"/>
    </row>
    <row r="375" spans="1:12" ht="15">
      <c r="A375" s="1156" t="s">
        <v>2622</v>
      </c>
      <c r="B375" s="1156" t="s">
        <v>2623</v>
      </c>
      <c r="C375" s="1156" t="s">
        <v>3</v>
      </c>
      <c r="D375" s="1160">
        <v>0</v>
      </c>
      <c r="E375" s="1160">
        <v>450000</v>
      </c>
      <c r="F375" s="1160">
        <v>450000</v>
      </c>
      <c r="G375" s="1160" t="s">
        <v>433</v>
      </c>
      <c r="H375" s="1157"/>
      <c r="I375" s="1157"/>
      <c r="J375" s="1157"/>
      <c r="K375" s="1156"/>
      <c r="L375" s="1159"/>
    </row>
    <row r="376" spans="1:12" ht="15">
      <c r="A376" s="1156" t="s">
        <v>543</v>
      </c>
      <c r="B376" s="1156" t="s">
        <v>544</v>
      </c>
      <c r="C376" s="1156" t="s">
        <v>3</v>
      </c>
      <c r="D376" s="1160">
        <v>0</v>
      </c>
      <c r="E376" s="1160">
        <v>17633671.699999999</v>
      </c>
      <c r="F376" s="1160">
        <v>17633671.699999999</v>
      </c>
      <c r="G376" s="1160" t="s">
        <v>433</v>
      </c>
      <c r="H376" s="1157"/>
      <c r="I376" s="1157"/>
      <c r="J376" s="1157"/>
      <c r="K376" s="1156"/>
      <c r="L376" s="1159"/>
    </row>
    <row r="377" spans="1:12" ht="15">
      <c r="A377" s="1156" t="s">
        <v>547</v>
      </c>
      <c r="B377" s="1156" t="s">
        <v>548</v>
      </c>
      <c r="C377" s="1156" t="s">
        <v>3</v>
      </c>
      <c r="D377" s="1160">
        <v>0</v>
      </c>
      <c r="E377" s="1160">
        <v>421469</v>
      </c>
      <c r="F377" s="1160">
        <v>421469</v>
      </c>
      <c r="G377" s="1160" t="s">
        <v>433</v>
      </c>
      <c r="H377" s="1157"/>
      <c r="I377" s="1157"/>
      <c r="J377" s="1157"/>
      <c r="K377" s="1156"/>
      <c r="L377" s="1159"/>
    </row>
    <row r="378" spans="1:12" ht="15">
      <c r="A378" s="1156" t="s">
        <v>2640</v>
      </c>
      <c r="B378" s="1156" t="s">
        <v>2641</v>
      </c>
      <c r="C378" s="1156" t="s">
        <v>3</v>
      </c>
      <c r="D378" s="1160">
        <v>0</v>
      </c>
      <c r="E378" s="1160">
        <v>176524.04</v>
      </c>
      <c r="F378" s="1160">
        <v>176524.04</v>
      </c>
      <c r="G378" s="1160" t="s">
        <v>433</v>
      </c>
      <c r="H378" s="1157"/>
      <c r="I378" s="1157"/>
      <c r="J378" s="1157"/>
      <c r="K378" s="1156"/>
      <c r="L378" s="1159"/>
    </row>
    <row r="379" spans="1:12" ht="15">
      <c r="A379" s="1156" t="s">
        <v>551</v>
      </c>
      <c r="B379" s="1156" t="s">
        <v>552</v>
      </c>
      <c r="C379" s="1156" t="s">
        <v>3</v>
      </c>
      <c r="D379" s="1160">
        <v>0</v>
      </c>
      <c r="E379" s="1160">
        <v>1372111</v>
      </c>
      <c r="F379" s="1160">
        <v>1372111</v>
      </c>
      <c r="G379" s="1160" t="s">
        <v>433</v>
      </c>
      <c r="H379" s="1157"/>
      <c r="I379" s="1157"/>
      <c r="J379" s="1157"/>
      <c r="K379" s="1156"/>
      <c r="L379" s="1159"/>
    </row>
    <row r="380" spans="1:12" ht="15">
      <c r="A380" s="1156" t="s">
        <v>2652</v>
      </c>
      <c r="B380" s="1156" t="s">
        <v>2653</v>
      </c>
      <c r="C380" s="1156" t="s">
        <v>3</v>
      </c>
      <c r="D380" s="1160">
        <v>0</v>
      </c>
      <c r="E380" s="1160">
        <v>6617774.04</v>
      </c>
      <c r="F380" s="1160">
        <v>6617774.04</v>
      </c>
      <c r="G380" s="1160" t="s">
        <v>433</v>
      </c>
      <c r="H380" s="1157"/>
      <c r="I380" s="1157"/>
      <c r="J380" s="1157"/>
      <c r="K380" s="1156"/>
      <c r="L380" s="1159"/>
    </row>
    <row r="381" spans="1:12" ht="15">
      <c r="A381" s="1156" t="s">
        <v>3794</v>
      </c>
      <c r="B381" s="1156" t="s">
        <v>3231</v>
      </c>
      <c r="C381" s="1156" t="s">
        <v>3</v>
      </c>
      <c r="D381" s="1160">
        <v>334280</v>
      </c>
      <c r="E381" s="1160">
        <v>649306.4</v>
      </c>
      <c r="F381" s="1160">
        <v>315026.40000000002</v>
      </c>
      <c r="G381" s="1160" t="s">
        <v>433</v>
      </c>
      <c r="H381" s="1157"/>
      <c r="I381" s="1157"/>
      <c r="J381" s="1157"/>
      <c r="K381" s="1156"/>
      <c r="L381" s="1159"/>
    </row>
    <row r="382" spans="1:12" ht="15">
      <c r="A382" s="1156" t="s">
        <v>2656</v>
      </c>
      <c r="B382" s="1156" t="s">
        <v>2657</v>
      </c>
      <c r="C382" s="1156" t="s">
        <v>3</v>
      </c>
      <c r="D382" s="1160">
        <v>0</v>
      </c>
      <c r="E382" s="1160">
        <v>201565</v>
      </c>
      <c r="F382" s="1160">
        <v>201565</v>
      </c>
      <c r="G382" s="1160" t="s">
        <v>433</v>
      </c>
      <c r="H382" s="1157"/>
      <c r="I382" s="1157"/>
      <c r="J382" s="1157"/>
      <c r="K382" s="1156"/>
      <c r="L382" s="1159"/>
    </row>
    <row r="383" spans="1:12" ht="15">
      <c r="A383" s="1156" t="s">
        <v>5154</v>
      </c>
      <c r="B383" s="1156" t="s">
        <v>5155</v>
      </c>
      <c r="C383" s="1156" t="s">
        <v>3</v>
      </c>
      <c r="D383" s="1160">
        <v>0</v>
      </c>
      <c r="E383" s="1160">
        <v>20000</v>
      </c>
      <c r="F383" s="1160">
        <v>20000</v>
      </c>
      <c r="G383" s="1160" t="s">
        <v>433</v>
      </c>
      <c r="H383" s="1157"/>
      <c r="I383" s="1157"/>
      <c r="J383" s="1157"/>
      <c r="K383" s="1156"/>
      <c r="L383" s="1159"/>
    </row>
    <row r="384" spans="1:12" ht="15">
      <c r="A384" s="1156" t="s">
        <v>554</v>
      </c>
      <c r="B384" s="1156" t="s">
        <v>5554</v>
      </c>
      <c r="C384" s="1156" t="s">
        <v>3</v>
      </c>
      <c r="D384" s="1160">
        <v>0</v>
      </c>
      <c r="E384" s="1160">
        <v>3097050</v>
      </c>
      <c r="F384" s="1160">
        <v>3097050</v>
      </c>
      <c r="G384" s="1160" t="s">
        <v>433</v>
      </c>
      <c r="H384" s="1157"/>
      <c r="I384" s="1157"/>
      <c r="J384" s="1157"/>
      <c r="K384" s="1156"/>
      <c r="L384" s="1159"/>
    </row>
    <row r="385" spans="1:12" ht="15">
      <c r="A385" s="1156" t="s">
        <v>5559</v>
      </c>
      <c r="B385" s="1156" t="s">
        <v>5560</v>
      </c>
      <c r="C385" s="1156" t="s">
        <v>3</v>
      </c>
      <c r="D385" s="1160">
        <v>0</v>
      </c>
      <c r="E385" s="1160">
        <v>24709791.010000002</v>
      </c>
      <c r="F385" s="1160">
        <v>24709791.010000002</v>
      </c>
      <c r="G385" s="1160" t="s">
        <v>433</v>
      </c>
      <c r="H385" s="1157"/>
      <c r="I385" s="1157"/>
      <c r="J385" s="1157"/>
      <c r="K385" s="1156"/>
      <c r="L385" s="1159"/>
    </row>
    <row r="386" spans="1:12" ht="15">
      <c r="A386" s="1156" t="s">
        <v>2673</v>
      </c>
      <c r="B386" s="1156" t="s">
        <v>2674</v>
      </c>
      <c r="C386" s="1156" t="s">
        <v>3</v>
      </c>
      <c r="D386" s="1160">
        <v>0</v>
      </c>
      <c r="E386" s="1160">
        <v>30000</v>
      </c>
      <c r="F386" s="1160">
        <v>30000</v>
      </c>
      <c r="G386" s="1160" t="s">
        <v>433</v>
      </c>
      <c r="H386" s="1157"/>
      <c r="I386" s="1157"/>
      <c r="J386" s="1157"/>
      <c r="K386" s="1156"/>
      <c r="L386" s="1159"/>
    </row>
    <row r="387" spans="1:12" ht="15">
      <c r="A387" s="1156" t="s">
        <v>2679</v>
      </c>
      <c r="B387" s="1156" t="s">
        <v>2680</v>
      </c>
      <c r="C387" s="1156" t="s">
        <v>3</v>
      </c>
      <c r="D387" s="1160">
        <v>0</v>
      </c>
      <c r="E387" s="1160">
        <v>1317553.8899999999</v>
      </c>
      <c r="F387" s="1160">
        <v>1317553.8899999999</v>
      </c>
      <c r="G387" s="1160" t="s">
        <v>433</v>
      </c>
      <c r="H387" s="1157"/>
      <c r="I387" s="1157"/>
      <c r="J387" s="1157"/>
      <c r="K387" s="1156"/>
      <c r="L387" s="1159"/>
    </row>
    <row r="388" spans="1:12" ht="15">
      <c r="A388" s="1156" t="s">
        <v>2694</v>
      </c>
      <c r="B388" s="1156" t="s">
        <v>2695</v>
      </c>
      <c r="C388" s="1156" t="s">
        <v>3</v>
      </c>
      <c r="D388" s="1160">
        <v>0</v>
      </c>
      <c r="E388" s="1160">
        <v>245365.68</v>
      </c>
      <c r="F388" s="1160">
        <v>245365.68</v>
      </c>
      <c r="G388" s="1160" t="s">
        <v>433</v>
      </c>
      <c r="H388" s="1157"/>
      <c r="I388" s="1157"/>
      <c r="J388" s="1157"/>
      <c r="K388" s="1156"/>
      <c r="L388" s="1159"/>
    </row>
    <row r="389" spans="1:12" ht="15">
      <c r="A389" s="1156" t="s">
        <v>2701</v>
      </c>
      <c r="B389" s="1156" t="s">
        <v>2702</v>
      </c>
      <c r="C389" s="1156" t="s">
        <v>3</v>
      </c>
      <c r="D389" s="1160">
        <v>12218174.82</v>
      </c>
      <c r="E389" s="1160">
        <v>0</v>
      </c>
      <c r="F389" s="1160">
        <v>-12218174.82</v>
      </c>
      <c r="G389" s="1160" t="s">
        <v>4</v>
      </c>
      <c r="H389" s="1157"/>
      <c r="I389" s="1157"/>
      <c r="J389" s="1157"/>
      <c r="K389" s="1156"/>
      <c r="L389" s="1159"/>
    </row>
    <row r="390" spans="1:12" ht="15">
      <c r="A390" s="1156" t="s">
        <v>454</v>
      </c>
      <c r="B390" s="1156" t="s">
        <v>455</v>
      </c>
      <c r="C390" s="1156" t="s">
        <v>3</v>
      </c>
      <c r="D390" s="1160">
        <v>505.42</v>
      </c>
      <c r="E390" s="1160">
        <v>189981.57</v>
      </c>
      <c r="F390" s="1160">
        <v>189476.15</v>
      </c>
      <c r="G390" s="1160" t="s">
        <v>433</v>
      </c>
      <c r="H390" s="1157"/>
      <c r="I390" s="1157"/>
      <c r="J390" s="1157"/>
      <c r="K390" s="1156"/>
      <c r="L390" s="1159"/>
    </row>
    <row r="391" spans="1:12" ht="15">
      <c r="A391" s="1156" t="s">
        <v>456</v>
      </c>
      <c r="B391" s="1156" t="s">
        <v>457</v>
      </c>
      <c r="C391" s="1156" t="s">
        <v>3</v>
      </c>
      <c r="D391" s="1160">
        <v>0</v>
      </c>
      <c r="E391" s="1160">
        <v>62954.64</v>
      </c>
      <c r="F391" s="1160">
        <v>62954.64</v>
      </c>
      <c r="G391" s="1160" t="s">
        <v>433</v>
      </c>
      <c r="H391" s="1157"/>
      <c r="I391" s="1157"/>
      <c r="J391" s="1157"/>
      <c r="K391" s="1156"/>
      <c r="L391" s="1159"/>
    </row>
    <row r="392" spans="1:12" ht="15">
      <c r="A392" s="1156" t="s">
        <v>458</v>
      </c>
      <c r="B392" s="1156" t="s">
        <v>5240</v>
      </c>
      <c r="C392" s="1156" t="s">
        <v>3</v>
      </c>
      <c r="D392" s="1160">
        <v>3619.95</v>
      </c>
      <c r="E392" s="1160">
        <v>256884.33</v>
      </c>
      <c r="F392" s="1160">
        <v>253264.38</v>
      </c>
      <c r="G392" s="1160" t="s">
        <v>433</v>
      </c>
      <c r="H392" s="1157"/>
      <c r="I392" s="1157"/>
      <c r="J392" s="1157"/>
      <c r="K392" s="1156"/>
      <c r="L392" s="1159"/>
    </row>
    <row r="393" spans="1:12" ht="15">
      <c r="A393" s="1156" t="s">
        <v>459</v>
      </c>
      <c r="B393" s="1156" t="s">
        <v>460</v>
      </c>
      <c r="C393" s="1156" t="s">
        <v>3</v>
      </c>
      <c r="D393" s="1160">
        <v>0</v>
      </c>
      <c r="E393" s="1160">
        <v>243194.73</v>
      </c>
      <c r="F393" s="1160">
        <v>243194.73</v>
      </c>
      <c r="G393" s="1160" t="s">
        <v>433</v>
      </c>
      <c r="H393" s="1157"/>
      <c r="I393" s="1157"/>
      <c r="J393" s="1157"/>
      <c r="K393" s="1156"/>
      <c r="L393" s="1159"/>
    </row>
    <row r="394" spans="1:12" ht="15">
      <c r="A394" s="1156" t="s">
        <v>562</v>
      </c>
      <c r="B394" s="1156" t="s">
        <v>2737</v>
      </c>
      <c r="C394" s="1156" t="s">
        <v>3</v>
      </c>
      <c r="D394" s="1160">
        <v>0</v>
      </c>
      <c r="E394" s="1160">
        <v>12911366</v>
      </c>
      <c r="F394" s="1160">
        <v>12911366</v>
      </c>
      <c r="G394" s="1160" t="s">
        <v>433</v>
      </c>
      <c r="H394" s="1157"/>
      <c r="I394" s="1157"/>
      <c r="J394" s="1157"/>
      <c r="K394" s="1156"/>
      <c r="L394" s="1159"/>
    </row>
    <row r="395" spans="1:12" ht="15">
      <c r="A395" s="1156" t="s">
        <v>565</v>
      </c>
      <c r="B395" s="1156" t="s">
        <v>2741</v>
      </c>
      <c r="C395" s="1156" t="s">
        <v>3</v>
      </c>
      <c r="D395" s="1160">
        <v>0</v>
      </c>
      <c r="E395" s="1160">
        <v>5370857</v>
      </c>
      <c r="F395" s="1160">
        <v>5370857</v>
      </c>
      <c r="G395" s="1160" t="s">
        <v>433</v>
      </c>
      <c r="H395" s="1157"/>
      <c r="I395" s="1157"/>
      <c r="J395" s="1157"/>
      <c r="K395" s="1156"/>
      <c r="L395" s="1159"/>
    </row>
    <row r="396" spans="1:12" ht="15">
      <c r="A396" s="1156" t="s">
        <v>569</v>
      </c>
      <c r="B396" s="1156" t="s">
        <v>2747</v>
      </c>
      <c r="C396" s="1156" t="s">
        <v>3</v>
      </c>
      <c r="D396" s="1160">
        <v>0</v>
      </c>
      <c r="E396" s="1160">
        <v>3024636</v>
      </c>
      <c r="F396" s="1160">
        <v>3024636</v>
      </c>
      <c r="G396" s="1160" t="s">
        <v>433</v>
      </c>
      <c r="H396" s="1157"/>
      <c r="I396" s="1157"/>
      <c r="J396" s="1157"/>
      <c r="K396" s="1156"/>
      <c r="L396" s="1159"/>
    </row>
    <row r="397" spans="1:12" ht="15">
      <c r="A397" s="1156" t="s">
        <v>571</v>
      </c>
      <c r="B397" s="1156" t="s">
        <v>2749</v>
      </c>
      <c r="C397" s="1156" t="s">
        <v>3</v>
      </c>
      <c r="D397" s="1160">
        <v>0</v>
      </c>
      <c r="E397" s="1160">
        <v>67950</v>
      </c>
      <c r="F397" s="1160">
        <v>67950</v>
      </c>
      <c r="G397" s="1160" t="s">
        <v>433</v>
      </c>
      <c r="H397" s="1157"/>
      <c r="I397" s="1157"/>
      <c r="J397" s="1157"/>
      <c r="K397" s="1156"/>
      <c r="L397" s="1159"/>
    </row>
    <row r="398" spans="1:12" ht="15">
      <c r="A398" s="1156" t="s">
        <v>574</v>
      </c>
      <c r="B398" s="1156" t="s">
        <v>2751</v>
      </c>
      <c r="C398" s="1156" t="s">
        <v>3</v>
      </c>
      <c r="D398" s="1160">
        <v>0</v>
      </c>
      <c r="E398" s="1160">
        <v>308203</v>
      </c>
      <c r="F398" s="1160">
        <v>308203</v>
      </c>
      <c r="G398" s="1160" t="s">
        <v>433</v>
      </c>
      <c r="H398" s="1157"/>
      <c r="I398" s="1157"/>
      <c r="J398" s="1157"/>
      <c r="K398" s="1156"/>
      <c r="L398" s="1159"/>
    </row>
    <row r="399" spans="1:12" ht="15">
      <c r="A399" s="1156" t="s">
        <v>576</v>
      </c>
      <c r="B399" s="1156" t="s">
        <v>2753</v>
      </c>
      <c r="C399" s="1156" t="s">
        <v>3</v>
      </c>
      <c r="D399" s="1160">
        <v>0</v>
      </c>
      <c r="E399" s="1160">
        <v>175959</v>
      </c>
      <c r="F399" s="1160">
        <v>175959</v>
      </c>
      <c r="G399" s="1160" t="s">
        <v>433</v>
      </c>
      <c r="H399" s="1157"/>
      <c r="I399" s="1157"/>
      <c r="J399" s="1157"/>
      <c r="K399" s="1156"/>
      <c r="L399" s="1159"/>
    </row>
    <row r="400" spans="1:12" ht="15">
      <c r="A400" s="1156" t="s">
        <v>3737</v>
      </c>
      <c r="B400" s="1156" t="s">
        <v>3738</v>
      </c>
      <c r="C400" s="1156" t="s">
        <v>3</v>
      </c>
      <c r="D400" s="1160">
        <v>0</v>
      </c>
      <c r="E400" s="1160">
        <v>490357</v>
      </c>
      <c r="F400" s="1160">
        <v>490357</v>
      </c>
      <c r="G400" s="1160" t="s">
        <v>433</v>
      </c>
      <c r="H400" s="1157"/>
      <c r="I400" s="1157"/>
      <c r="J400" s="1157"/>
      <c r="K400" s="1156"/>
      <c r="L400" s="1159"/>
    </row>
    <row r="401" spans="1:12" ht="15">
      <c r="A401" s="1156" t="s">
        <v>579</v>
      </c>
      <c r="B401" s="1156" t="s">
        <v>2765</v>
      </c>
      <c r="C401" s="1156" t="s">
        <v>3</v>
      </c>
      <c r="D401" s="1160">
        <v>0</v>
      </c>
      <c r="E401" s="1160">
        <v>1475649</v>
      </c>
      <c r="F401" s="1160">
        <v>1475649</v>
      </c>
      <c r="G401" s="1160" t="s">
        <v>433</v>
      </c>
      <c r="H401" s="1157"/>
      <c r="I401" s="1157"/>
      <c r="J401" s="1157"/>
      <c r="K401" s="1156"/>
      <c r="L401" s="1159"/>
    </row>
    <row r="402" spans="1:12" ht="15">
      <c r="A402" s="1156" t="s">
        <v>581</v>
      </c>
      <c r="B402" s="1156" t="s">
        <v>2768</v>
      </c>
      <c r="C402" s="1156" t="s">
        <v>3</v>
      </c>
      <c r="D402" s="1160">
        <v>0</v>
      </c>
      <c r="E402" s="1160">
        <v>371302</v>
      </c>
      <c r="F402" s="1160">
        <v>371302</v>
      </c>
      <c r="G402" s="1160" t="s">
        <v>433</v>
      </c>
      <c r="H402" s="1157"/>
      <c r="I402" s="1157"/>
      <c r="J402" s="1157"/>
      <c r="K402" s="1156"/>
      <c r="L402" s="1159"/>
    </row>
    <row r="403" spans="1:12" ht="15">
      <c r="A403" s="1156" t="s">
        <v>583</v>
      </c>
      <c r="B403" s="1156" t="s">
        <v>2774</v>
      </c>
      <c r="C403" s="1156" t="s">
        <v>3</v>
      </c>
      <c r="D403" s="1160">
        <v>0</v>
      </c>
      <c r="E403" s="1160">
        <v>172774</v>
      </c>
      <c r="F403" s="1160">
        <v>172774</v>
      </c>
      <c r="G403" s="1160" t="s">
        <v>433</v>
      </c>
      <c r="H403" s="1157"/>
      <c r="I403" s="1157"/>
      <c r="J403" s="1157"/>
      <c r="K403" s="1156"/>
      <c r="L403" s="1159"/>
    </row>
    <row r="404" spans="1:12" ht="15">
      <c r="A404" s="1156" t="s">
        <v>585</v>
      </c>
      <c r="B404" s="1156" t="s">
        <v>2776</v>
      </c>
      <c r="C404" s="1156" t="s">
        <v>3</v>
      </c>
      <c r="D404" s="1160">
        <v>0</v>
      </c>
      <c r="E404" s="1160">
        <v>100335</v>
      </c>
      <c r="F404" s="1160">
        <v>100335</v>
      </c>
      <c r="G404" s="1160" t="s">
        <v>433</v>
      </c>
      <c r="H404" s="1157"/>
      <c r="I404" s="1157"/>
      <c r="J404" s="1157"/>
      <c r="K404" s="1156"/>
      <c r="L404" s="1159"/>
    </row>
    <row r="405" spans="1:12" ht="15">
      <c r="A405" s="1156" t="s">
        <v>587</v>
      </c>
      <c r="B405" s="1156" t="s">
        <v>2778</v>
      </c>
      <c r="C405" s="1156" t="s">
        <v>3</v>
      </c>
      <c r="D405" s="1160">
        <v>0</v>
      </c>
      <c r="E405" s="1160">
        <v>153750</v>
      </c>
      <c r="F405" s="1160">
        <v>153750</v>
      </c>
      <c r="G405" s="1160" t="s">
        <v>433</v>
      </c>
      <c r="H405" s="1157"/>
      <c r="I405" s="1157"/>
      <c r="J405" s="1157"/>
      <c r="K405" s="1156"/>
      <c r="L405" s="1159"/>
    </row>
    <row r="406" spans="1:12" ht="15">
      <c r="A406" s="1156" t="s">
        <v>589</v>
      </c>
      <c r="B406" s="1156" t="s">
        <v>2780</v>
      </c>
      <c r="C406" s="1156" t="s">
        <v>3</v>
      </c>
      <c r="D406" s="1160">
        <v>0</v>
      </c>
      <c r="E406" s="1160">
        <v>361402</v>
      </c>
      <c r="F406" s="1160">
        <v>361402</v>
      </c>
      <c r="G406" s="1160" t="s">
        <v>433</v>
      </c>
      <c r="H406" s="1157"/>
      <c r="I406" s="1157"/>
      <c r="J406" s="1157"/>
      <c r="K406" s="1156"/>
      <c r="L406" s="1159"/>
    </row>
    <row r="407" spans="1:12" ht="15">
      <c r="A407" s="1156" t="s">
        <v>463</v>
      </c>
      <c r="B407" s="1156" t="s">
        <v>464</v>
      </c>
      <c r="C407" s="1156" t="s">
        <v>3</v>
      </c>
      <c r="D407" s="1160">
        <v>0</v>
      </c>
      <c r="E407" s="1160">
        <v>32000.27</v>
      </c>
      <c r="F407" s="1160">
        <v>32000.27</v>
      </c>
      <c r="G407" s="1160" t="s">
        <v>433</v>
      </c>
      <c r="H407" s="1157"/>
      <c r="I407" s="1157"/>
      <c r="J407" s="1157"/>
      <c r="K407" s="1156"/>
      <c r="L407" s="1159"/>
    </row>
    <row r="408" spans="1:12" ht="15">
      <c r="A408" s="1156" t="s">
        <v>465</v>
      </c>
      <c r="B408" s="1156" t="s">
        <v>466</v>
      </c>
      <c r="C408" s="1156" t="s">
        <v>3</v>
      </c>
      <c r="D408" s="1160">
        <v>0</v>
      </c>
      <c r="E408" s="1160">
        <v>7129.83</v>
      </c>
      <c r="F408" s="1160">
        <v>7129.83</v>
      </c>
      <c r="G408" s="1160" t="s">
        <v>433</v>
      </c>
      <c r="H408" s="1157"/>
      <c r="I408" s="1157"/>
      <c r="J408" s="1157"/>
      <c r="K408" s="1156"/>
      <c r="L408" s="1159"/>
    </row>
    <row r="409" spans="1:12" ht="15">
      <c r="A409" s="1156" t="s">
        <v>2836</v>
      </c>
      <c r="B409" s="1156" t="s">
        <v>2837</v>
      </c>
      <c r="C409" s="1156" t="s">
        <v>3</v>
      </c>
      <c r="D409" s="1160">
        <v>0</v>
      </c>
      <c r="E409" s="1160">
        <v>74719</v>
      </c>
      <c r="F409" s="1160">
        <v>74719</v>
      </c>
      <c r="G409" s="1160" t="s">
        <v>433</v>
      </c>
      <c r="H409" s="1157"/>
      <c r="I409" s="1157"/>
      <c r="J409" s="1157"/>
      <c r="K409" s="1156"/>
      <c r="L409" s="1159"/>
    </row>
    <row r="410" spans="1:12" ht="15">
      <c r="A410" s="1156" t="s">
        <v>467</v>
      </c>
      <c r="B410" s="1156" t="s">
        <v>468</v>
      </c>
      <c r="C410" s="1156" t="s">
        <v>3</v>
      </c>
      <c r="D410" s="1160">
        <v>448</v>
      </c>
      <c r="E410" s="1160">
        <v>225521.65</v>
      </c>
      <c r="F410" s="1160">
        <v>225073.65</v>
      </c>
      <c r="G410" s="1160" t="s">
        <v>433</v>
      </c>
      <c r="H410" s="1157"/>
      <c r="I410" s="1157"/>
      <c r="J410" s="1157"/>
      <c r="K410" s="1156"/>
      <c r="L410" s="1159"/>
    </row>
    <row r="411" spans="1:12" ht="15">
      <c r="A411" s="1156" t="s">
        <v>2844</v>
      </c>
      <c r="B411" s="1156" t="s">
        <v>2845</v>
      </c>
      <c r="C411" s="1156" t="s">
        <v>3</v>
      </c>
      <c r="D411" s="1160">
        <v>0</v>
      </c>
      <c r="E411" s="1160">
        <v>60055.67</v>
      </c>
      <c r="F411" s="1160">
        <v>60055.67</v>
      </c>
      <c r="G411" s="1160" t="s">
        <v>433</v>
      </c>
      <c r="H411" s="1157"/>
      <c r="I411" s="1157"/>
      <c r="J411" s="1157"/>
      <c r="K411" s="1156"/>
      <c r="L411" s="1159"/>
    </row>
    <row r="412" spans="1:12" ht="15">
      <c r="A412" s="1156" t="s">
        <v>469</v>
      </c>
      <c r="B412" s="1156" t="s">
        <v>470</v>
      </c>
      <c r="C412" s="1156" t="s">
        <v>3</v>
      </c>
      <c r="D412" s="1160">
        <v>1611.09</v>
      </c>
      <c r="E412" s="1160">
        <v>145656.09</v>
      </c>
      <c r="F412" s="1160">
        <v>144045</v>
      </c>
      <c r="G412" s="1160" t="s">
        <v>433</v>
      </c>
      <c r="H412" s="1157"/>
      <c r="I412" s="1157"/>
      <c r="J412" s="1157"/>
      <c r="K412" s="1156"/>
      <c r="L412" s="1159"/>
    </row>
    <row r="413" spans="1:12" ht="15">
      <c r="A413" s="1156" t="s">
        <v>471</v>
      </c>
      <c r="B413" s="1156" t="s">
        <v>472</v>
      </c>
      <c r="C413" s="1156" t="s">
        <v>3</v>
      </c>
      <c r="D413" s="1160">
        <v>0</v>
      </c>
      <c r="E413" s="1160">
        <v>27995.119999999999</v>
      </c>
      <c r="F413" s="1160">
        <v>27995.119999999999</v>
      </c>
      <c r="G413" s="1160" t="s">
        <v>433</v>
      </c>
      <c r="H413" s="1157"/>
      <c r="I413" s="1157"/>
      <c r="J413" s="1157"/>
      <c r="K413" s="1156"/>
      <c r="L413" s="1159"/>
    </row>
    <row r="414" spans="1:12" ht="15">
      <c r="A414" s="1156" t="s">
        <v>473</v>
      </c>
      <c r="B414" s="1156" t="s">
        <v>474</v>
      </c>
      <c r="C414" s="1156" t="s">
        <v>3</v>
      </c>
      <c r="D414" s="1160">
        <v>330</v>
      </c>
      <c r="E414" s="1160">
        <v>1917209.44</v>
      </c>
      <c r="F414" s="1160">
        <v>1916879.44</v>
      </c>
      <c r="G414" s="1160" t="s">
        <v>433</v>
      </c>
      <c r="H414" s="1157"/>
      <c r="I414" s="1157"/>
      <c r="J414" s="1157"/>
      <c r="K414" s="1156"/>
      <c r="L414" s="1159"/>
    </row>
    <row r="415" spans="1:12" ht="15">
      <c r="A415" s="1156" t="s">
        <v>475</v>
      </c>
      <c r="B415" s="1156" t="s">
        <v>476</v>
      </c>
      <c r="C415" s="1156" t="s">
        <v>3</v>
      </c>
      <c r="D415" s="1160">
        <v>0</v>
      </c>
      <c r="E415" s="1160">
        <v>2436830.25</v>
      </c>
      <c r="F415" s="1160">
        <v>2436830.25</v>
      </c>
      <c r="G415" s="1160" t="s">
        <v>433</v>
      </c>
      <c r="H415" s="1157"/>
      <c r="I415" s="1157"/>
      <c r="J415" s="1157"/>
      <c r="K415" s="1156"/>
      <c r="L415" s="1159"/>
    </row>
    <row r="416" spans="1:12" ht="15">
      <c r="A416" s="1156" t="s">
        <v>2857</v>
      </c>
      <c r="B416" s="1156" t="s">
        <v>2858</v>
      </c>
      <c r="C416" s="1156" t="s">
        <v>3</v>
      </c>
      <c r="D416" s="1160">
        <v>0</v>
      </c>
      <c r="E416" s="1160">
        <v>1760</v>
      </c>
      <c r="F416" s="1160">
        <v>1760</v>
      </c>
      <c r="G416" s="1160" t="s">
        <v>433</v>
      </c>
      <c r="H416" s="1157"/>
      <c r="I416" s="1157"/>
      <c r="J416" s="1157"/>
      <c r="K416" s="1156"/>
      <c r="L416" s="1159"/>
    </row>
    <row r="417" spans="1:12" ht="15">
      <c r="A417" s="1156" t="s">
        <v>477</v>
      </c>
      <c r="B417" s="1156" t="s">
        <v>478</v>
      </c>
      <c r="C417" s="1156" t="s">
        <v>3</v>
      </c>
      <c r="D417" s="1160">
        <v>3344.95</v>
      </c>
      <c r="E417" s="1160">
        <v>481510.07</v>
      </c>
      <c r="F417" s="1160">
        <v>478165.12</v>
      </c>
      <c r="G417" s="1160" t="s">
        <v>433</v>
      </c>
      <c r="H417" s="1157"/>
      <c r="I417" s="1157"/>
      <c r="J417" s="1157"/>
      <c r="K417" s="1156"/>
      <c r="L417" s="1159"/>
    </row>
    <row r="418" spans="1:12" ht="15">
      <c r="A418" s="1156" t="s">
        <v>2863</v>
      </c>
      <c r="B418" s="1156" t="s">
        <v>2864</v>
      </c>
      <c r="C418" s="1156" t="s">
        <v>3</v>
      </c>
      <c r="D418" s="1160">
        <v>2450</v>
      </c>
      <c r="E418" s="1160">
        <v>53800</v>
      </c>
      <c r="F418" s="1160">
        <v>51350</v>
      </c>
      <c r="G418" s="1160" t="s">
        <v>433</v>
      </c>
      <c r="H418" s="1157"/>
      <c r="I418" s="1157"/>
      <c r="J418" s="1157"/>
      <c r="K418" s="1156"/>
      <c r="L418" s="1159"/>
    </row>
    <row r="419" spans="1:12" ht="15">
      <c r="A419" s="1156" t="s">
        <v>479</v>
      </c>
      <c r="B419" s="1156" t="s">
        <v>480</v>
      </c>
      <c r="C419" s="1156" t="s">
        <v>3</v>
      </c>
      <c r="D419" s="1160">
        <v>6212</v>
      </c>
      <c r="E419" s="1160">
        <v>28293.17</v>
      </c>
      <c r="F419" s="1160">
        <v>22081.17</v>
      </c>
      <c r="G419" s="1160" t="s">
        <v>433</v>
      </c>
      <c r="H419" s="1157"/>
      <c r="I419" s="1157"/>
      <c r="J419" s="1157"/>
      <c r="K419" s="1156"/>
      <c r="L419" s="1159"/>
    </row>
    <row r="420" spans="1:12" ht="15">
      <c r="A420" s="1156" t="s">
        <v>2883</v>
      </c>
      <c r="B420" s="1156" t="s">
        <v>2884</v>
      </c>
      <c r="C420" s="1156" t="s">
        <v>3</v>
      </c>
      <c r="D420" s="1160">
        <v>0</v>
      </c>
      <c r="E420" s="1160">
        <v>263662</v>
      </c>
      <c r="F420" s="1160">
        <v>263662</v>
      </c>
      <c r="G420" s="1160" t="s">
        <v>433</v>
      </c>
      <c r="H420" s="1157"/>
      <c r="I420" s="1157"/>
      <c r="J420" s="1157"/>
      <c r="K420" s="1156"/>
      <c r="L420" s="1159"/>
    </row>
    <row r="421" spans="1:12" ht="15">
      <c r="A421" s="1156" t="s">
        <v>481</v>
      </c>
      <c r="B421" s="1156" t="s">
        <v>482</v>
      </c>
      <c r="C421" s="1156" t="s">
        <v>3</v>
      </c>
      <c r="D421" s="1160">
        <v>0</v>
      </c>
      <c r="E421" s="1160">
        <v>426322.85</v>
      </c>
      <c r="F421" s="1160">
        <v>426322.85</v>
      </c>
      <c r="G421" s="1160" t="s">
        <v>433</v>
      </c>
      <c r="H421" s="1157"/>
      <c r="I421" s="1157"/>
      <c r="J421" s="1157"/>
      <c r="K421" s="1156"/>
      <c r="L421" s="1159"/>
    </row>
    <row r="422" spans="1:12" ht="15">
      <c r="A422" s="1156" t="s">
        <v>483</v>
      </c>
      <c r="B422" s="1156" t="s">
        <v>484</v>
      </c>
      <c r="C422" s="1156" t="s">
        <v>3</v>
      </c>
      <c r="D422" s="1160">
        <v>12626.92</v>
      </c>
      <c r="E422" s="1160">
        <v>371110.88</v>
      </c>
      <c r="F422" s="1160">
        <v>358483.96</v>
      </c>
      <c r="G422" s="1160" t="s">
        <v>433</v>
      </c>
      <c r="H422" s="1157"/>
      <c r="I422" s="1157"/>
      <c r="J422" s="1157"/>
      <c r="K422" s="1156"/>
      <c r="L422" s="1159"/>
    </row>
    <row r="423" spans="1:12" ht="15">
      <c r="A423" s="1156" t="s">
        <v>485</v>
      </c>
      <c r="B423" s="1156" t="s">
        <v>486</v>
      </c>
      <c r="C423" s="1156" t="s">
        <v>3</v>
      </c>
      <c r="D423" s="1160">
        <v>0</v>
      </c>
      <c r="E423" s="1160">
        <v>1335.75</v>
      </c>
      <c r="F423" s="1160">
        <v>1335.75</v>
      </c>
      <c r="G423" s="1160" t="s">
        <v>433</v>
      </c>
      <c r="H423" s="1157"/>
      <c r="I423" s="1157"/>
      <c r="J423" s="1157"/>
      <c r="K423" s="1156"/>
      <c r="L423" s="1159"/>
    </row>
    <row r="424" spans="1:12" ht="15">
      <c r="A424" s="1156" t="s">
        <v>2889</v>
      </c>
      <c r="B424" s="1156" t="s">
        <v>2890</v>
      </c>
      <c r="C424" s="1156" t="s">
        <v>3</v>
      </c>
      <c r="D424" s="1160">
        <v>0</v>
      </c>
      <c r="E424" s="1160">
        <v>32783.47</v>
      </c>
      <c r="F424" s="1160">
        <v>32783.47</v>
      </c>
      <c r="G424" s="1160" t="s">
        <v>433</v>
      </c>
      <c r="H424" s="1157"/>
      <c r="I424" s="1157"/>
      <c r="J424" s="1157"/>
      <c r="K424" s="1156"/>
      <c r="L424" s="1159"/>
    </row>
    <row r="425" spans="1:12" ht="15">
      <c r="A425" s="1156" t="s">
        <v>2893</v>
      </c>
      <c r="B425" s="1156" t="s">
        <v>2894</v>
      </c>
      <c r="C425" s="1156" t="s">
        <v>3</v>
      </c>
      <c r="D425" s="1160">
        <v>0</v>
      </c>
      <c r="E425" s="1160">
        <v>195629.29</v>
      </c>
      <c r="F425" s="1160">
        <v>195629.29</v>
      </c>
      <c r="G425" s="1160" t="s">
        <v>433</v>
      </c>
      <c r="H425" s="1157"/>
      <c r="I425" s="1157"/>
      <c r="J425" s="1157"/>
      <c r="K425" s="1156"/>
      <c r="L425" s="1159"/>
    </row>
    <row r="426" spans="1:12" ht="15">
      <c r="A426" s="1156" t="s">
        <v>2897</v>
      </c>
      <c r="B426" s="1156" t="s">
        <v>2898</v>
      </c>
      <c r="C426" s="1156" t="s">
        <v>3</v>
      </c>
      <c r="D426" s="1160">
        <v>0</v>
      </c>
      <c r="E426" s="1160">
        <v>4752.5</v>
      </c>
      <c r="F426" s="1160">
        <v>4752.5</v>
      </c>
      <c r="G426" s="1160" t="s">
        <v>433</v>
      </c>
      <c r="H426" s="1157"/>
      <c r="I426" s="1157"/>
      <c r="J426" s="1157"/>
      <c r="K426" s="1156"/>
      <c r="L426" s="1159"/>
    </row>
    <row r="427" spans="1:12" ht="15">
      <c r="A427" s="1156" t="s">
        <v>2901</v>
      </c>
      <c r="B427" s="1156" t="s">
        <v>2902</v>
      </c>
      <c r="C427" s="1156" t="s">
        <v>3</v>
      </c>
      <c r="D427" s="1160">
        <v>5897.58</v>
      </c>
      <c r="E427" s="1160">
        <v>37414.26</v>
      </c>
      <c r="F427" s="1160">
        <v>31516.68</v>
      </c>
      <c r="G427" s="1160" t="s">
        <v>433</v>
      </c>
      <c r="H427" s="1157"/>
      <c r="I427" s="1157"/>
      <c r="J427" s="1157"/>
      <c r="K427" s="1156"/>
      <c r="L427" s="1159"/>
    </row>
    <row r="428" spans="1:12" ht="15">
      <c r="A428" s="1156" t="s">
        <v>559</v>
      </c>
      <c r="B428" s="1156" t="s">
        <v>560</v>
      </c>
      <c r="C428" s="1156" t="s">
        <v>3</v>
      </c>
      <c r="D428" s="1160">
        <v>0</v>
      </c>
      <c r="E428" s="1160">
        <v>13615518.74</v>
      </c>
      <c r="F428" s="1160">
        <v>13615518.74</v>
      </c>
      <c r="G428" s="1160" t="s">
        <v>433</v>
      </c>
      <c r="H428" s="1157"/>
      <c r="I428" s="1157"/>
      <c r="J428" s="1157"/>
      <c r="K428" s="1156"/>
      <c r="L428" s="1159"/>
    </row>
    <row r="429" spans="1:12" ht="15">
      <c r="A429" s="1156" t="s">
        <v>2924</v>
      </c>
      <c r="B429" s="1156" t="s">
        <v>2925</v>
      </c>
      <c r="C429" s="1156" t="s">
        <v>3</v>
      </c>
      <c r="D429" s="1160">
        <v>0</v>
      </c>
      <c r="E429" s="1160">
        <v>3288450</v>
      </c>
      <c r="F429" s="1160">
        <v>3288450</v>
      </c>
      <c r="G429" s="1160" t="s">
        <v>433</v>
      </c>
      <c r="H429" s="1157"/>
      <c r="I429" s="1157"/>
      <c r="J429" s="1157"/>
      <c r="K429" s="1156"/>
      <c r="L429" s="1159"/>
    </row>
    <row r="430" spans="1:12" ht="15">
      <c r="A430" s="1156" t="s">
        <v>487</v>
      </c>
      <c r="B430" s="1156" t="s">
        <v>488</v>
      </c>
      <c r="C430" s="1156" t="s">
        <v>3</v>
      </c>
      <c r="D430" s="1160">
        <v>20.66</v>
      </c>
      <c r="E430" s="1160">
        <v>1966569.81</v>
      </c>
      <c r="F430" s="1160">
        <v>1966549.15</v>
      </c>
      <c r="G430" s="1160" t="s">
        <v>433</v>
      </c>
      <c r="H430" s="1157"/>
      <c r="I430" s="1157"/>
      <c r="J430" s="1157"/>
      <c r="K430" s="1156"/>
      <c r="L430" s="1159"/>
    </row>
    <row r="431" spans="1:12" ht="15">
      <c r="A431" s="1156" t="s">
        <v>489</v>
      </c>
      <c r="B431" s="1156" t="s">
        <v>490</v>
      </c>
      <c r="C431" s="1156" t="s">
        <v>3</v>
      </c>
      <c r="D431" s="1160">
        <v>0</v>
      </c>
      <c r="E431" s="1160">
        <v>4924.57</v>
      </c>
      <c r="F431" s="1160">
        <v>4924.57</v>
      </c>
      <c r="G431" s="1160" t="s">
        <v>433</v>
      </c>
      <c r="H431" s="1157"/>
      <c r="I431" s="1157"/>
      <c r="J431" s="1157"/>
      <c r="K431" s="1156"/>
      <c r="L431" s="1159"/>
    </row>
    <row r="432" spans="1:12" ht="15">
      <c r="A432" s="1156" t="s">
        <v>2944</v>
      </c>
      <c r="B432" s="1156" t="s">
        <v>2945</v>
      </c>
      <c r="C432" s="1156" t="s">
        <v>3</v>
      </c>
      <c r="D432" s="1160">
        <v>0</v>
      </c>
      <c r="E432" s="1160">
        <v>5497900.1299999999</v>
      </c>
      <c r="F432" s="1160">
        <v>5497900.1299999999</v>
      </c>
      <c r="G432" s="1160" t="s">
        <v>433</v>
      </c>
      <c r="H432" s="1157"/>
      <c r="I432" s="1157"/>
      <c r="J432" s="1157"/>
      <c r="K432" s="1156"/>
      <c r="L432" s="1159"/>
    </row>
    <row r="433" spans="1:12" ht="15">
      <c r="A433" s="1156" t="s">
        <v>2949</v>
      </c>
      <c r="B433" s="1156" t="s">
        <v>2950</v>
      </c>
      <c r="C433" s="1156" t="s">
        <v>3</v>
      </c>
      <c r="D433" s="1160">
        <v>0</v>
      </c>
      <c r="E433" s="1160">
        <v>974468.16</v>
      </c>
      <c r="F433" s="1160">
        <v>974468.16</v>
      </c>
      <c r="G433" s="1160" t="s">
        <v>433</v>
      </c>
      <c r="H433" s="1157"/>
      <c r="I433" s="1157"/>
      <c r="J433" s="1157"/>
      <c r="K433" s="1156"/>
      <c r="L433" s="1159"/>
    </row>
    <row r="434" spans="1:12" ht="15">
      <c r="A434" s="1156" t="s">
        <v>2957</v>
      </c>
      <c r="B434" s="1156" t="s">
        <v>2958</v>
      </c>
      <c r="C434" s="1156" t="s">
        <v>3</v>
      </c>
      <c r="D434" s="1160">
        <v>0</v>
      </c>
      <c r="E434" s="1160">
        <v>3300615.46</v>
      </c>
      <c r="F434" s="1160">
        <v>3300615.46</v>
      </c>
      <c r="G434" s="1160" t="s">
        <v>433</v>
      </c>
      <c r="H434" s="1157"/>
      <c r="I434" s="1157"/>
      <c r="J434" s="1157"/>
      <c r="K434" s="1156"/>
      <c r="L434" s="1159"/>
    </row>
    <row r="435" spans="1:12" ht="15">
      <c r="A435" s="1156" t="s">
        <v>2965</v>
      </c>
      <c r="B435" s="1156" t="s">
        <v>2966</v>
      </c>
      <c r="C435" s="1156" t="s">
        <v>3</v>
      </c>
      <c r="D435" s="1160">
        <v>0</v>
      </c>
      <c r="E435" s="1160">
        <v>8946.52</v>
      </c>
      <c r="F435" s="1160">
        <v>8946.52</v>
      </c>
      <c r="G435" s="1160" t="s">
        <v>433</v>
      </c>
      <c r="H435" s="1157"/>
      <c r="I435" s="1157"/>
      <c r="J435" s="1157"/>
      <c r="K435" s="1156"/>
      <c r="L435" s="1159"/>
    </row>
    <row r="436" spans="1:12" ht="15">
      <c r="A436" s="1156" t="s">
        <v>2979</v>
      </c>
      <c r="B436" s="1156" t="s">
        <v>2980</v>
      </c>
      <c r="C436" s="1156" t="s">
        <v>3</v>
      </c>
      <c r="D436" s="1160">
        <v>0</v>
      </c>
      <c r="E436" s="1160">
        <v>4630824.45</v>
      </c>
      <c r="F436" s="1160">
        <v>4630824.45</v>
      </c>
      <c r="G436" s="1160" t="s">
        <v>433</v>
      </c>
      <c r="H436" s="1157"/>
      <c r="I436" s="1157"/>
      <c r="J436" s="1157"/>
      <c r="K436" s="1156"/>
      <c r="L436" s="1159"/>
    </row>
    <row r="437" spans="1:12" ht="15">
      <c r="A437" s="1156" t="s">
        <v>3452</v>
      </c>
      <c r="B437" s="1156" t="s">
        <v>5555</v>
      </c>
      <c r="C437" s="1156" t="s">
        <v>3</v>
      </c>
      <c r="D437" s="1160">
        <v>0</v>
      </c>
      <c r="E437" s="1160">
        <v>17315.91</v>
      </c>
      <c r="F437" s="1160">
        <v>17315.91</v>
      </c>
      <c r="G437" s="1160" t="s">
        <v>433</v>
      </c>
      <c r="H437" s="1157"/>
      <c r="I437" s="1157"/>
      <c r="J437" s="1157"/>
      <c r="K437" s="1156"/>
      <c r="L437" s="1159"/>
    </row>
    <row r="438" spans="1:12" ht="15">
      <c r="A438" s="1156" t="s">
        <v>2983</v>
      </c>
      <c r="B438" s="1156" t="s">
        <v>2984</v>
      </c>
      <c r="C438" s="1156" t="s">
        <v>3</v>
      </c>
      <c r="D438" s="1160">
        <v>0</v>
      </c>
      <c r="E438" s="1160">
        <v>22371.69</v>
      </c>
      <c r="F438" s="1160">
        <v>22371.69</v>
      </c>
      <c r="G438" s="1160" t="s">
        <v>433</v>
      </c>
      <c r="H438" s="1157"/>
      <c r="I438" s="1157"/>
      <c r="J438" s="1157"/>
      <c r="K438" s="1156"/>
      <c r="L438" s="1159"/>
    </row>
    <row r="439" spans="1:12" ht="15">
      <c r="A439" s="1156" t="s">
        <v>2985</v>
      </c>
      <c r="B439" s="1156" t="s">
        <v>2986</v>
      </c>
      <c r="C439" s="1156" t="s">
        <v>3</v>
      </c>
      <c r="D439" s="1160">
        <v>0</v>
      </c>
      <c r="E439" s="1160">
        <v>29610.62</v>
      </c>
      <c r="F439" s="1160">
        <v>29610.62</v>
      </c>
      <c r="G439" s="1160" t="s">
        <v>433</v>
      </c>
      <c r="H439" s="1157"/>
      <c r="I439" s="1157"/>
      <c r="J439" s="1157"/>
      <c r="K439" s="1156"/>
      <c r="L439" s="1159"/>
    </row>
    <row r="440" spans="1:12" ht="15">
      <c r="A440" s="1156" t="s">
        <v>2993</v>
      </c>
      <c r="B440" s="1156" t="s">
        <v>5556</v>
      </c>
      <c r="C440" s="1156" t="s">
        <v>3</v>
      </c>
      <c r="D440" s="1160">
        <v>0</v>
      </c>
      <c r="E440" s="1160">
        <v>105223.24</v>
      </c>
      <c r="F440" s="1160">
        <v>105223.24</v>
      </c>
      <c r="G440" s="1160" t="s">
        <v>433</v>
      </c>
      <c r="H440" s="1157"/>
      <c r="I440" s="1157"/>
      <c r="J440" s="1157"/>
      <c r="K440" s="1156"/>
      <c r="L440" s="1159"/>
    </row>
    <row r="441" spans="1:12" ht="15">
      <c r="A441" s="1156" t="s">
        <v>2995</v>
      </c>
      <c r="B441" s="1156" t="s">
        <v>2996</v>
      </c>
      <c r="C441" s="1156" t="s">
        <v>3</v>
      </c>
      <c r="D441" s="1160">
        <v>0</v>
      </c>
      <c r="E441" s="1160">
        <v>99130.25</v>
      </c>
      <c r="F441" s="1160">
        <v>99130.25</v>
      </c>
      <c r="G441" s="1160" t="s">
        <v>433</v>
      </c>
      <c r="H441" s="1157"/>
      <c r="I441" s="1157"/>
      <c r="J441" s="1157"/>
      <c r="K441" s="1156"/>
      <c r="L441" s="1159"/>
    </row>
    <row r="442" spans="1:12" ht="15">
      <c r="A442" s="1156" t="s">
        <v>3001</v>
      </c>
      <c r="B442" s="1156" t="s">
        <v>3002</v>
      </c>
      <c r="C442" s="1156" t="s">
        <v>3</v>
      </c>
      <c r="D442" s="1160">
        <v>0</v>
      </c>
      <c r="E442" s="1160">
        <v>1098069.25</v>
      </c>
      <c r="F442" s="1160">
        <v>1098069.25</v>
      </c>
      <c r="G442" s="1160" t="s">
        <v>433</v>
      </c>
      <c r="H442" s="1157"/>
      <c r="I442" s="1157"/>
      <c r="J442" s="1157"/>
      <c r="K442" s="1156"/>
      <c r="L442" s="1159"/>
    </row>
    <row r="443" spans="1:12" ht="15">
      <c r="A443" s="1156" t="s">
        <v>3003</v>
      </c>
      <c r="B443" s="1156" t="s">
        <v>3004</v>
      </c>
      <c r="C443" s="1156" t="s">
        <v>3</v>
      </c>
      <c r="D443" s="1160">
        <v>0</v>
      </c>
      <c r="E443" s="1160">
        <v>1733519.45</v>
      </c>
      <c r="F443" s="1160">
        <v>1733519.45</v>
      </c>
      <c r="G443" s="1160" t="s">
        <v>433</v>
      </c>
      <c r="H443" s="1157"/>
      <c r="I443" s="1157"/>
      <c r="J443" s="1157"/>
      <c r="K443" s="1156"/>
      <c r="L443" s="1159"/>
    </row>
    <row r="444" spans="1:12" ht="15">
      <c r="A444" s="1156" t="s">
        <v>3008</v>
      </c>
      <c r="B444" s="1156" t="s">
        <v>3009</v>
      </c>
      <c r="C444" s="1156" t="s">
        <v>3</v>
      </c>
      <c r="D444" s="1160">
        <v>0</v>
      </c>
      <c r="E444" s="1160">
        <v>66656.89</v>
      </c>
      <c r="F444" s="1160">
        <v>66656.89</v>
      </c>
      <c r="G444" s="1160" t="s">
        <v>433</v>
      </c>
      <c r="H444" s="1157"/>
      <c r="I444" s="1157"/>
      <c r="J444" s="1157"/>
      <c r="K444" s="1156"/>
      <c r="L444" s="1159"/>
    </row>
    <row r="445" spans="1:12" ht="15">
      <c r="A445" s="1156" t="s">
        <v>3011</v>
      </c>
      <c r="B445" s="1156" t="s">
        <v>3012</v>
      </c>
      <c r="C445" s="1156" t="s">
        <v>3</v>
      </c>
      <c r="D445" s="1160">
        <v>0</v>
      </c>
      <c r="E445" s="1160">
        <v>107958.37</v>
      </c>
      <c r="F445" s="1160">
        <v>107958.37</v>
      </c>
      <c r="G445" s="1160" t="s">
        <v>433</v>
      </c>
      <c r="H445" s="1157"/>
      <c r="I445" s="1157"/>
      <c r="J445" s="1157"/>
      <c r="K445" s="1156"/>
      <c r="L445" s="1159"/>
    </row>
    <row r="446" spans="1:12" ht="15">
      <c r="A446" s="1156" t="s">
        <v>3013</v>
      </c>
      <c r="B446" s="1156" t="s">
        <v>3014</v>
      </c>
      <c r="C446" s="1156" t="s">
        <v>3</v>
      </c>
      <c r="D446" s="1160">
        <v>0</v>
      </c>
      <c r="E446" s="1160">
        <v>2771307.38</v>
      </c>
      <c r="F446" s="1160">
        <v>2771307.38</v>
      </c>
      <c r="G446" s="1160" t="s">
        <v>433</v>
      </c>
      <c r="H446" s="1157"/>
      <c r="I446" s="1157"/>
      <c r="J446" s="1157"/>
      <c r="K446" s="1156"/>
      <c r="L446" s="1159"/>
    </row>
    <row r="447" spans="1:12" ht="15">
      <c r="A447" s="1156" t="s">
        <v>3016</v>
      </c>
      <c r="B447" s="1156" t="s">
        <v>3017</v>
      </c>
      <c r="C447" s="1156" t="s">
        <v>3</v>
      </c>
      <c r="D447" s="1160">
        <v>0</v>
      </c>
      <c r="E447" s="1160">
        <v>319457.40999999997</v>
      </c>
      <c r="F447" s="1160">
        <v>319457.40999999997</v>
      </c>
      <c r="G447" s="1160" t="s">
        <v>433</v>
      </c>
      <c r="H447" s="1157"/>
      <c r="I447" s="1157"/>
      <c r="J447" s="1157"/>
      <c r="K447" s="1156"/>
      <c r="L447" s="1159"/>
    </row>
    <row r="448" spans="1:12" ht="15">
      <c r="A448" s="1156" t="s">
        <v>3021</v>
      </c>
      <c r="B448" s="1156" t="s">
        <v>3022</v>
      </c>
      <c r="C448" s="1156" t="s">
        <v>3</v>
      </c>
      <c r="D448" s="1160">
        <v>0</v>
      </c>
      <c r="E448" s="1160">
        <v>299801.92</v>
      </c>
      <c r="F448" s="1160">
        <v>299801.92</v>
      </c>
      <c r="G448" s="1160" t="s">
        <v>433</v>
      </c>
      <c r="H448" s="1157"/>
      <c r="I448" s="1157"/>
      <c r="J448" s="1157"/>
      <c r="K448" s="1156"/>
      <c r="L448" s="1159"/>
    </row>
    <row r="449" spans="1:12" ht="15">
      <c r="A449" s="1156" t="s">
        <v>3024</v>
      </c>
      <c r="B449" s="1156" t="s">
        <v>3025</v>
      </c>
      <c r="C449" s="1156" t="s">
        <v>3</v>
      </c>
      <c r="D449" s="1160">
        <v>0</v>
      </c>
      <c r="E449" s="1160">
        <v>67168.66</v>
      </c>
      <c r="F449" s="1160">
        <v>67168.66</v>
      </c>
      <c r="G449" s="1160" t="s">
        <v>433</v>
      </c>
      <c r="H449" s="1157"/>
      <c r="I449" s="1157"/>
      <c r="J449" s="1157"/>
      <c r="K449" s="1156"/>
      <c r="L449" s="1159"/>
    </row>
    <row r="450" spans="1:12" ht="15">
      <c r="A450" s="1156" t="s">
        <v>3034</v>
      </c>
      <c r="B450" s="1156" t="s">
        <v>3035</v>
      </c>
      <c r="C450" s="1156" t="s">
        <v>3</v>
      </c>
      <c r="D450" s="1160">
        <v>0</v>
      </c>
      <c r="E450" s="1160">
        <v>66942.41</v>
      </c>
      <c r="F450" s="1160">
        <v>66942.41</v>
      </c>
      <c r="G450" s="1160" t="s">
        <v>433</v>
      </c>
      <c r="H450" s="1157"/>
      <c r="I450" s="1157"/>
      <c r="J450" s="1157"/>
      <c r="K450" s="1156"/>
      <c r="L450" s="1159"/>
    </row>
    <row r="451" spans="1:12" ht="15">
      <c r="A451" s="1156" t="s">
        <v>3039</v>
      </c>
      <c r="B451" s="1156" t="s">
        <v>3040</v>
      </c>
      <c r="C451" s="1156" t="s">
        <v>3</v>
      </c>
      <c r="D451" s="1160">
        <v>0</v>
      </c>
      <c r="E451" s="1160">
        <v>3528.01</v>
      </c>
      <c r="F451" s="1160">
        <v>3528.01</v>
      </c>
      <c r="G451" s="1160" t="s">
        <v>433</v>
      </c>
      <c r="H451" s="1157"/>
      <c r="I451" s="1157"/>
      <c r="J451" s="1157"/>
      <c r="K451" s="1156"/>
      <c r="L451" s="1159"/>
    </row>
    <row r="452" spans="1:12" ht="15">
      <c r="A452" s="1156" t="s">
        <v>3042</v>
      </c>
      <c r="B452" s="1156" t="s">
        <v>3043</v>
      </c>
      <c r="C452" s="1156" t="s">
        <v>3</v>
      </c>
      <c r="D452" s="1160">
        <v>0</v>
      </c>
      <c r="E452" s="1160">
        <v>191227.11</v>
      </c>
      <c r="F452" s="1160">
        <v>191227.11</v>
      </c>
      <c r="G452" s="1160" t="s">
        <v>433</v>
      </c>
      <c r="H452" s="1157"/>
      <c r="I452" s="1157"/>
      <c r="J452" s="1157"/>
      <c r="K452" s="1156"/>
      <c r="L452" s="1159"/>
    </row>
    <row r="453" spans="1:12" ht="15">
      <c r="A453" s="1156" t="s">
        <v>3045</v>
      </c>
      <c r="B453" s="1156" t="s">
        <v>3046</v>
      </c>
      <c r="C453" s="1156" t="s">
        <v>3</v>
      </c>
      <c r="D453" s="1160">
        <v>0</v>
      </c>
      <c r="E453" s="1160">
        <v>34533</v>
      </c>
      <c r="F453" s="1160">
        <v>34533</v>
      </c>
      <c r="G453" s="1160" t="s">
        <v>433</v>
      </c>
      <c r="H453" s="1157"/>
      <c r="I453" s="1157"/>
      <c r="J453" s="1157"/>
      <c r="K453" s="1156"/>
      <c r="L453" s="1159"/>
    </row>
    <row r="454" spans="1:12" ht="15">
      <c r="A454" s="1156" t="s">
        <v>3048</v>
      </c>
      <c r="B454" s="1156" t="s">
        <v>3049</v>
      </c>
      <c r="C454" s="1156" t="s">
        <v>3</v>
      </c>
      <c r="D454" s="1160">
        <v>0</v>
      </c>
      <c r="E454" s="1160">
        <v>12133.98</v>
      </c>
      <c r="F454" s="1160">
        <v>12133.98</v>
      </c>
      <c r="G454" s="1160" t="s">
        <v>433</v>
      </c>
      <c r="H454" s="1157"/>
      <c r="I454" s="1157"/>
      <c r="J454" s="1157"/>
      <c r="K454" s="1156"/>
      <c r="L454" s="1159"/>
    </row>
    <row r="455" spans="1:12" ht="15">
      <c r="A455" s="1156" t="s">
        <v>3051</v>
      </c>
      <c r="B455" s="1156" t="s">
        <v>3052</v>
      </c>
      <c r="C455" s="1156" t="s">
        <v>3</v>
      </c>
      <c r="D455" s="1160">
        <v>0</v>
      </c>
      <c r="E455" s="1160">
        <v>266737.67</v>
      </c>
      <c r="F455" s="1160">
        <v>266737.67</v>
      </c>
      <c r="G455" s="1160" t="s">
        <v>433</v>
      </c>
      <c r="H455" s="1157"/>
      <c r="I455" s="1157"/>
      <c r="J455" s="1157"/>
      <c r="K455" s="1156"/>
      <c r="L455" s="1159"/>
    </row>
    <row r="456" spans="1:12" ht="15">
      <c r="A456" s="1156" t="s">
        <v>3054</v>
      </c>
      <c r="B456" s="1156" t="s">
        <v>3055</v>
      </c>
      <c r="C456" s="1156" t="s">
        <v>3</v>
      </c>
      <c r="D456" s="1160">
        <v>0</v>
      </c>
      <c r="E456" s="1160">
        <v>1542.64</v>
      </c>
      <c r="F456" s="1160">
        <v>1542.64</v>
      </c>
      <c r="G456" s="1160" t="s">
        <v>433</v>
      </c>
      <c r="H456" s="1157"/>
      <c r="I456" s="1157"/>
      <c r="J456" s="1157"/>
      <c r="K456" s="1156"/>
      <c r="L456" s="1159"/>
    </row>
    <row r="457" spans="1:12" ht="15">
      <c r="A457" s="1156" t="s">
        <v>3061</v>
      </c>
      <c r="B457" s="1156" t="s">
        <v>3062</v>
      </c>
      <c r="C457" s="1156" t="s">
        <v>3</v>
      </c>
      <c r="D457" s="1160">
        <v>0</v>
      </c>
      <c r="E457" s="1160">
        <v>940.81</v>
      </c>
      <c r="F457" s="1160">
        <v>940.81</v>
      </c>
      <c r="G457" s="1160" t="s">
        <v>433</v>
      </c>
      <c r="H457" s="1157"/>
      <c r="I457" s="1157"/>
      <c r="J457" s="1157"/>
      <c r="K457" s="1156"/>
      <c r="L457" s="1159"/>
    </row>
    <row r="458" spans="1:12" ht="15">
      <c r="A458" s="1156" t="s">
        <v>3065</v>
      </c>
      <c r="B458" s="1156" t="s">
        <v>3066</v>
      </c>
      <c r="C458" s="1156" t="s">
        <v>3</v>
      </c>
      <c r="D458" s="1160">
        <v>0</v>
      </c>
      <c r="E458" s="1160">
        <v>80789.62</v>
      </c>
      <c r="F458" s="1160">
        <v>80789.62</v>
      </c>
      <c r="G458" s="1160" t="s">
        <v>433</v>
      </c>
      <c r="H458" s="1157"/>
      <c r="I458" s="1157"/>
      <c r="J458" s="1157"/>
      <c r="K458" s="1156"/>
      <c r="L458" s="1159"/>
    </row>
    <row r="459" spans="1:12" ht="15">
      <c r="A459" s="1156" t="s">
        <v>491</v>
      </c>
      <c r="B459" s="1156" t="s">
        <v>492</v>
      </c>
      <c r="C459" s="1156" t="s">
        <v>3</v>
      </c>
      <c r="D459" s="1160">
        <v>0</v>
      </c>
      <c r="E459" s="1160">
        <v>0.59</v>
      </c>
      <c r="F459" s="1160">
        <v>0.59</v>
      </c>
      <c r="G459" s="1160" t="s">
        <v>433</v>
      </c>
      <c r="H459" s="1157"/>
      <c r="I459" s="1157"/>
      <c r="J459" s="1157"/>
      <c r="K459" s="1156"/>
      <c r="L459" s="1159"/>
    </row>
    <row r="460" spans="1:12" ht="15">
      <c r="A460" s="1156" t="s">
        <v>3118</v>
      </c>
      <c r="B460" s="1156" t="s">
        <v>3119</v>
      </c>
      <c r="C460" s="1156" t="s">
        <v>3</v>
      </c>
      <c r="D460" s="1160">
        <v>0</v>
      </c>
      <c r="E460" s="1160">
        <v>3766.7</v>
      </c>
      <c r="F460" s="1160">
        <v>3766.7</v>
      </c>
      <c r="G460" s="1160" t="s">
        <v>433</v>
      </c>
      <c r="H460" s="1157"/>
      <c r="I460" s="1157"/>
      <c r="J460" s="1157"/>
      <c r="K460" s="1156"/>
      <c r="L460" s="1159"/>
    </row>
    <row r="461" spans="1:12" ht="15">
      <c r="A461" s="1156" t="s">
        <v>495</v>
      </c>
      <c r="B461" s="1156" t="s">
        <v>496</v>
      </c>
      <c r="C461" s="1156" t="s">
        <v>3</v>
      </c>
      <c r="D461" s="1160">
        <v>0</v>
      </c>
      <c r="E461" s="1160">
        <v>712454.15</v>
      </c>
      <c r="F461" s="1160">
        <v>712454.15</v>
      </c>
      <c r="G461" s="1160" t="s">
        <v>433</v>
      </c>
      <c r="H461" s="1157"/>
      <c r="I461" s="1157"/>
      <c r="J461" s="1157"/>
      <c r="K461" s="1156"/>
      <c r="L461" s="1159"/>
    </row>
    <row r="462" spans="1:12" ht="15">
      <c r="A462" s="1156" t="s">
        <v>3133</v>
      </c>
      <c r="B462" s="1156" t="s">
        <v>3134</v>
      </c>
      <c r="C462" s="1156" t="s">
        <v>3</v>
      </c>
      <c r="D462" s="1160">
        <v>596.20000000000005</v>
      </c>
      <c r="E462" s="1160">
        <v>3015932.3</v>
      </c>
      <c r="F462" s="1160">
        <v>3015336.1</v>
      </c>
      <c r="G462" s="1160" t="s">
        <v>433</v>
      </c>
      <c r="H462" s="1157"/>
      <c r="I462" s="1157"/>
      <c r="J462" s="1157"/>
      <c r="K462" s="1156"/>
      <c r="L462" s="1159"/>
    </row>
    <row r="463" spans="1:12" ht="15">
      <c r="A463" s="1156" t="s">
        <v>497</v>
      </c>
      <c r="B463" s="1156" t="s">
        <v>498</v>
      </c>
      <c r="C463" s="1156" t="s">
        <v>3</v>
      </c>
      <c r="D463" s="1160">
        <v>0</v>
      </c>
      <c r="E463" s="1160">
        <v>74934.570000000007</v>
      </c>
      <c r="F463" s="1160">
        <v>74934.570000000007</v>
      </c>
      <c r="G463" s="1160" t="s">
        <v>433</v>
      </c>
      <c r="H463" s="1157"/>
      <c r="I463" s="1157"/>
      <c r="J463" s="1157"/>
      <c r="K463" s="1156"/>
      <c r="L463" s="1159"/>
    </row>
    <row r="464" spans="1:12" ht="15">
      <c r="A464" s="1156" t="s">
        <v>499</v>
      </c>
      <c r="B464" s="1156" t="s">
        <v>500</v>
      </c>
      <c r="C464" s="1156" t="s">
        <v>3</v>
      </c>
      <c r="D464" s="1160">
        <v>0</v>
      </c>
      <c r="E464" s="1160">
        <v>1216.17</v>
      </c>
      <c r="F464" s="1160">
        <v>1216.17</v>
      </c>
      <c r="G464" s="1160" t="s">
        <v>433</v>
      </c>
      <c r="H464" s="1157"/>
      <c r="I464" s="1157"/>
      <c r="J464" s="1157"/>
      <c r="K464" s="1156"/>
      <c r="L464" s="1159"/>
    </row>
    <row r="465" spans="1:12" ht="15">
      <c r="A465" s="1156" t="s">
        <v>3145</v>
      </c>
      <c r="B465" s="1156" t="s">
        <v>3146</v>
      </c>
      <c r="C465" s="1156" t="s">
        <v>3</v>
      </c>
      <c r="D465" s="1160">
        <v>0</v>
      </c>
      <c r="E465" s="1160">
        <v>12889.85</v>
      </c>
      <c r="F465" s="1160">
        <v>12889.85</v>
      </c>
      <c r="G465" s="1160" t="s">
        <v>433</v>
      </c>
      <c r="H465" s="1157"/>
      <c r="I465" s="1157"/>
      <c r="J465" s="1157"/>
      <c r="K465" s="1156"/>
      <c r="L465" s="1159"/>
    </row>
    <row r="466" spans="1:12" ht="15">
      <c r="A466" s="1156" t="s">
        <v>501</v>
      </c>
      <c r="B466" s="1156" t="s">
        <v>502</v>
      </c>
      <c r="C466" s="1156" t="s">
        <v>3</v>
      </c>
      <c r="D466" s="1160">
        <v>0</v>
      </c>
      <c r="E466" s="1160">
        <v>421417.5</v>
      </c>
      <c r="F466" s="1160">
        <v>421417.5</v>
      </c>
      <c r="G466" s="1160" t="s">
        <v>433</v>
      </c>
      <c r="H466" s="1157"/>
      <c r="I466" s="1157"/>
      <c r="J466" s="1157"/>
      <c r="K466" s="1156"/>
      <c r="L466" s="1159"/>
    </row>
    <row r="467" spans="1:12" ht="15">
      <c r="A467" s="1156" t="s">
        <v>503</v>
      </c>
      <c r="B467" s="1156" t="s">
        <v>504</v>
      </c>
      <c r="C467" s="1156" t="s">
        <v>3</v>
      </c>
      <c r="D467" s="1160">
        <v>0</v>
      </c>
      <c r="E467" s="1160">
        <v>139.51</v>
      </c>
      <c r="F467" s="1160">
        <v>139.51</v>
      </c>
      <c r="G467" s="1160" t="s">
        <v>433</v>
      </c>
      <c r="H467" s="1157"/>
      <c r="I467" s="1157"/>
      <c r="J467" s="1157"/>
      <c r="K467" s="1156"/>
      <c r="L467" s="1159"/>
    </row>
    <row r="468" spans="1:12" ht="15">
      <c r="A468" s="1156"/>
      <c r="B468" s="1156"/>
      <c r="C468" s="1156"/>
      <c r="D468" s="1160"/>
      <c r="E468" s="1160"/>
      <c r="F468" s="1160"/>
      <c r="G468" s="1160"/>
      <c r="H468" s="1157"/>
      <c r="I468" s="1157"/>
      <c r="J468" s="1157"/>
      <c r="K468" s="1156"/>
      <c r="L468" s="1159"/>
    </row>
    <row r="469" spans="1:12" ht="15">
      <c r="A469" s="1156"/>
      <c r="B469" s="1156"/>
      <c r="C469" s="1156"/>
      <c r="D469" s="1160"/>
      <c r="E469" s="1160"/>
      <c r="F469" s="1160"/>
      <c r="G469" s="1160"/>
      <c r="H469" s="1157"/>
      <c r="I469" s="1157"/>
      <c r="J469" s="1157"/>
      <c r="K469" s="1156"/>
      <c r="L469" s="1159"/>
    </row>
    <row r="470" spans="1:12" ht="15">
      <c r="A470" s="1156"/>
      <c r="B470" s="1156"/>
      <c r="C470" s="1156"/>
      <c r="D470" s="1160"/>
      <c r="E470" s="1160"/>
      <c r="F470" s="1160"/>
      <c r="G470" s="1160"/>
      <c r="H470" s="1157"/>
      <c r="I470" s="1157"/>
      <c r="J470" s="1157"/>
      <c r="K470" s="1156"/>
      <c r="L470" s="1159"/>
    </row>
    <row r="471" spans="1:12" ht="15">
      <c r="A471" s="1156"/>
      <c r="B471" s="1156"/>
      <c r="C471" s="1156"/>
      <c r="D471" s="1160"/>
      <c r="E471" s="1160"/>
      <c r="F471" s="1160"/>
      <c r="G471" s="1160"/>
      <c r="H471" s="1157"/>
      <c r="I471" s="1157"/>
      <c r="J471" s="1157"/>
      <c r="K471" s="1156"/>
      <c r="L471" s="1159"/>
    </row>
    <row r="472" spans="1:12" ht="15">
      <c r="A472" s="1156"/>
      <c r="B472" s="1156"/>
      <c r="C472" s="1156"/>
      <c r="D472" s="1160"/>
      <c r="E472" s="1160"/>
      <c r="F472" s="1160"/>
      <c r="G472" s="1160"/>
      <c r="H472" s="1157"/>
      <c r="I472" s="1157"/>
      <c r="J472" s="1157"/>
      <c r="K472" s="1156"/>
      <c r="L472" s="1159"/>
    </row>
    <row r="473" spans="1:12" ht="15">
      <c r="A473" s="1156"/>
      <c r="B473" s="1156"/>
      <c r="C473" s="1156"/>
      <c r="D473" s="1160"/>
      <c r="E473" s="1160"/>
      <c r="F473" s="1160"/>
      <c r="G473" s="1160"/>
      <c r="H473" s="1157"/>
      <c r="I473" s="1157"/>
      <c r="J473" s="1157"/>
      <c r="K473" s="1156"/>
      <c r="L473" s="1159"/>
    </row>
    <row r="474" spans="1:12" ht="15">
      <c r="A474" s="1156"/>
      <c r="B474" s="1156"/>
      <c r="C474" s="1156"/>
      <c r="D474" s="1160"/>
      <c r="E474" s="1160"/>
      <c r="F474" s="1160"/>
      <c r="G474" s="1160"/>
      <c r="H474" s="1157"/>
      <c r="I474" s="1157"/>
      <c r="J474" s="1157"/>
      <c r="K474" s="1156"/>
      <c r="L474" s="1159"/>
    </row>
    <row r="475" spans="1:12" ht="15">
      <c r="A475" s="1156"/>
      <c r="B475" s="1156"/>
      <c r="C475" s="1156"/>
      <c r="D475" s="1160"/>
      <c r="E475" s="1160"/>
      <c r="F475" s="1160"/>
      <c r="G475" s="1160"/>
      <c r="H475" s="1157"/>
      <c r="I475" s="1157"/>
      <c r="J475" s="1157"/>
      <c r="K475" s="1156"/>
      <c r="L475" s="1159"/>
    </row>
    <row r="476" spans="1:12" ht="15">
      <c r="A476" s="1156"/>
      <c r="B476" s="1156"/>
      <c r="C476" s="1156"/>
      <c r="D476" s="1160"/>
      <c r="E476" s="1160"/>
      <c r="F476" s="1160"/>
      <c r="G476" s="1160"/>
      <c r="H476" s="1157"/>
      <c r="I476" s="1157"/>
      <c r="J476" s="1157"/>
      <c r="K476" s="1156"/>
      <c r="L476" s="1159"/>
    </row>
    <row r="477" spans="1:12" ht="15">
      <c r="A477" s="1156"/>
      <c r="B477" s="1156"/>
      <c r="C477" s="1156"/>
      <c r="D477" s="1160"/>
      <c r="E477" s="1160"/>
      <c r="F477" s="1160"/>
      <c r="G477" s="1160"/>
      <c r="H477" s="1157"/>
      <c r="I477" s="1157"/>
      <c r="J477" s="1157"/>
      <c r="K477" s="1156"/>
      <c r="L477" s="1159"/>
    </row>
    <row r="478" spans="1:12" ht="15">
      <c r="A478" s="1156"/>
      <c r="B478" s="1156"/>
      <c r="C478" s="1156"/>
      <c r="D478" s="1160"/>
      <c r="E478" s="1160"/>
      <c r="F478" s="1160"/>
      <c r="G478" s="1160"/>
      <c r="H478" s="1157"/>
      <c r="I478" s="1157"/>
      <c r="J478" s="1157"/>
      <c r="K478" s="1156"/>
      <c r="L478" s="1159"/>
    </row>
    <row r="479" spans="1:12" ht="15">
      <c r="A479" s="1156"/>
      <c r="B479" s="1156"/>
      <c r="C479" s="1156"/>
      <c r="D479" s="1160"/>
      <c r="E479" s="1160"/>
      <c r="F479" s="1160"/>
      <c r="G479" s="1160"/>
      <c r="H479" s="1157"/>
      <c r="I479" s="1157"/>
      <c r="J479" s="1157"/>
      <c r="K479" s="1156"/>
      <c r="L479" s="1159"/>
    </row>
    <row r="480" spans="1:12" ht="15">
      <c r="A480" s="1156"/>
      <c r="B480" s="1156"/>
      <c r="C480" s="1156"/>
      <c r="D480" s="1160"/>
      <c r="E480" s="1160"/>
      <c r="F480" s="1160"/>
      <c r="G480" s="1160"/>
      <c r="H480" s="1157"/>
      <c r="I480" s="1157"/>
      <c r="J480" s="1157"/>
      <c r="K480" s="1156"/>
      <c r="L480" s="1159"/>
    </row>
    <row r="481" spans="1:12" ht="15">
      <c r="A481" s="1156"/>
      <c r="B481" s="1156"/>
      <c r="C481" s="1156"/>
      <c r="D481" s="1160"/>
      <c r="E481" s="1160"/>
      <c r="F481" s="1160"/>
      <c r="G481" s="1160"/>
      <c r="H481" s="1157"/>
      <c r="I481" s="1157"/>
      <c r="J481" s="1157"/>
      <c r="K481" s="1156"/>
      <c r="L481" s="1159"/>
    </row>
    <row r="482" spans="1:12" ht="15">
      <c r="A482" s="1156"/>
      <c r="B482" s="1156"/>
      <c r="C482" s="1156"/>
      <c r="D482" s="1160"/>
      <c r="E482" s="1160"/>
      <c r="F482" s="1160"/>
      <c r="G482" s="1160"/>
      <c r="H482" s="1157"/>
      <c r="I482" s="1157"/>
      <c r="J482" s="1157"/>
      <c r="K482" s="1156"/>
      <c r="L482" s="1159"/>
    </row>
    <row r="483" spans="1:12" ht="15">
      <c r="A483" s="1156"/>
      <c r="B483" s="1156"/>
      <c r="C483" s="1156"/>
      <c r="D483" s="1160"/>
      <c r="E483" s="1160"/>
      <c r="F483" s="1160"/>
      <c r="G483" s="1160"/>
      <c r="H483" s="1157"/>
      <c r="I483" s="1157"/>
      <c r="J483" s="1157"/>
      <c r="K483" s="1156"/>
      <c r="L483" s="1159"/>
    </row>
    <row r="484" spans="1:12" ht="15">
      <c r="A484" s="1156"/>
      <c r="B484" s="1156"/>
      <c r="C484" s="1156"/>
      <c r="D484" s="1160"/>
      <c r="E484" s="1160"/>
      <c r="F484" s="1160"/>
      <c r="G484" s="1160"/>
      <c r="H484" s="1157"/>
      <c r="I484" s="1157"/>
      <c r="J484" s="1157"/>
      <c r="K484" s="1156"/>
      <c r="L484" s="1159"/>
    </row>
    <row r="485" spans="1:12" ht="15">
      <c r="A485" s="1156"/>
      <c r="B485" s="1156"/>
      <c r="C485" s="1156"/>
      <c r="D485" s="1160"/>
      <c r="E485" s="1160"/>
      <c r="F485" s="1160"/>
      <c r="G485" s="1160"/>
      <c r="H485" s="1157"/>
      <c r="I485" s="1157"/>
      <c r="J485" s="1157"/>
      <c r="K485" s="1156"/>
      <c r="L485" s="1159"/>
    </row>
    <row r="486" spans="1:12" ht="15">
      <c r="A486" s="1156"/>
      <c r="B486" s="1156"/>
      <c r="C486" s="1156"/>
      <c r="D486" s="1160"/>
      <c r="E486" s="1160"/>
      <c r="F486" s="1160"/>
      <c r="G486" s="1160"/>
      <c r="H486" s="1157"/>
      <c r="I486" s="1157"/>
      <c r="J486" s="1157"/>
      <c r="K486" s="1156"/>
      <c r="L486" s="1159"/>
    </row>
    <row r="487" spans="1:12" ht="15">
      <c r="A487" s="1156"/>
      <c r="B487" s="1156"/>
      <c r="C487" s="1156"/>
      <c r="D487" s="1160"/>
      <c r="E487" s="1160"/>
      <c r="F487" s="1160"/>
      <c r="G487" s="1160"/>
      <c r="H487" s="1157"/>
      <c r="I487" s="1157"/>
      <c r="J487" s="1157"/>
      <c r="K487" s="1156"/>
      <c r="L487" s="1159"/>
    </row>
    <row r="488" spans="1:12" ht="15">
      <c r="A488" s="1156"/>
      <c r="B488" s="1156"/>
      <c r="C488" s="1156"/>
      <c r="D488" s="1160"/>
      <c r="E488" s="1160"/>
      <c r="F488" s="1160"/>
      <c r="G488" s="1160"/>
      <c r="H488" s="1157"/>
      <c r="I488" s="1157"/>
      <c r="J488" s="1157"/>
      <c r="K488" s="1156"/>
      <c r="L488" s="1159"/>
    </row>
    <row r="489" spans="1:12" ht="15">
      <c r="A489" s="1156"/>
      <c r="B489" s="1156"/>
      <c r="C489" s="1156"/>
      <c r="D489" s="1160"/>
      <c r="E489" s="1160"/>
      <c r="F489" s="1160"/>
      <c r="G489" s="1160"/>
      <c r="H489" s="1157"/>
      <c r="I489" s="1157"/>
      <c r="J489" s="1157"/>
      <c r="K489" s="1156"/>
      <c r="L489" s="1159"/>
    </row>
    <row r="490" spans="1:12" ht="15">
      <c r="A490" s="1156"/>
      <c r="B490" s="1156"/>
      <c r="C490" s="1156"/>
      <c r="D490" s="1160"/>
      <c r="E490" s="1160"/>
      <c r="F490" s="1160"/>
      <c r="G490" s="1160"/>
      <c r="H490" s="1157"/>
      <c r="I490" s="1157"/>
      <c r="J490" s="1157"/>
      <c r="K490" s="1156"/>
      <c r="L490" s="1159"/>
    </row>
    <row r="491" spans="1:12" ht="15">
      <c r="A491" s="1156"/>
      <c r="B491" s="1156"/>
      <c r="C491" s="1156"/>
      <c r="D491" s="1160"/>
      <c r="E491" s="1160"/>
      <c r="F491" s="1160"/>
      <c r="G491" s="1160"/>
      <c r="H491" s="1157"/>
      <c r="I491" s="1157"/>
      <c r="J491" s="1157"/>
      <c r="K491" s="1156"/>
      <c r="L491" s="1159"/>
    </row>
    <row r="492" spans="1:12" ht="15">
      <c r="A492" s="1156"/>
      <c r="B492" s="1156"/>
      <c r="C492" s="1156"/>
      <c r="D492" s="1160"/>
      <c r="E492" s="1160"/>
      <c r="F492" s="1160"/>
      <c r="G492" s="1160"/>
      <c r="H492" s="1157"/>
      <c r="I492" s="1157"/>
      <c r="J492" s="1157"/>
      <c r="K492" s="1156"/>
      <c r="L492" s="1159"/>
    </row>
    <row r="493" spans="1:12" ht="15">
      <c r="A493" s="1156"/>
      <c r="B493" s="1156"/>
      <c r="C493" s="1156"/>
      <c r="D493" s="1160"/>
      <c r="E493" s="1160"/>
      <c r="F493" s="1160"/>
      <c r="G493" s="1160"/>
      <c r="H493" s="1157"/>
      <c r="I493" s="1157"/>
      <c r="J493" s="1157"/>
      <c r="K493" s="1156"/>
      <c r="L493" s="1159"/>
    </row>
    <row r="494" spans="1:12" ht="15">
      <c r="A494" s="1156"/>
      <c r="B494" s="1156"/>
      <c r="C494" s="1156"/>
      <c r="D494" s="1160"/>
      <c r="E494" s="1160"/>
      <c r="F494" s="1160"/>
      <c r="G494" s="1160"/>
      <c r="H494" s="1157"/>
      <c r="I494" s="1157"/>
      <c r="J494" s="1157"/>
      <c r="K494" s="1156"/>
      <c r="L494" s="1159"/>
    </row>
    <row r="495" spans="1:12" ht="15">
      <c r="A495" s="1156"/>
      <c r="B495" s="1156"/>
      <c r="C495" s="1156"/>
      <c r="D495" s="1160"/>
      <c r="E495" s="1160"/>
      <c r="F495" s="1160"/>
      <c r="G495" s="1160"/>
      <c r="H495" s="1157"/>
      <c r="I495" s="1157"/>
      <c r="J495" s="1157"/>
      <c r="K495" s="1156"/>
      <c r="L495" s="1159"/>
    </row>
    <row r="496" spans="1:12" ht="15">
      <c r="A496" s="1156"/>
      <c r="B496" s="1156"/>
      <c r="C496" s="1156"/>
      <c r="D496" s="1160"/>
      <c r="E496" s="1160"/>
      <c r="F496" s="1160"/>
      <c r="G496" s="1160"/>
      <c r="H496" s="1157"/>
      <c r="I496" s="1157"/>
      <c r="J496" s="1157"/>
      <c r="K496" s="1156"/>
      <c r="L496" s="1159"/>
    </row>
    <row r="497" spans="1:12" ht="15">
      <c r="A497" s="1156"/>
      <c r="B497" s="1156"/>
      <c r="C497" s="1156"/>
      <c r="D497" s="1160"/>
      <c r="E497" s="1160"/>
      <c r="F497" s="1160"/>
      <c r="G497" s="1160"/>
      <c r="H497" s="1157"/>
      <c r="I497" s="1157"/>
      <c r="J497" s="1157"/>
      <c r="K497" s="1156"/>
      <c r="L497" s="1159"/>
    </row>
    <row r="498" spans="1:12" ht="15">
      <c r="A498" s="1156"/>
      <c r="B498" s="1156"/>
      <c r="C498" s="1156"/>
      <c r="D498" s="1160"/>
      <c r="E498" s="1160"/>
      <c r="F498" s="1160"/>
      <c r="G498" s="1160"/>
      <c r="H498" s="1157"/>
      <c r="I498" s="1157"/>
      <c r="J498" s="1157"/>
      <c r="K498" s="1156"/>
      <c r="L498" s="1159"/>
    </row>
    <row r="499" spans="1:12" ht="15">
      <c r="A499" s="1156"/>
      <c r="B499" s="1156"/>
      <c r="C499" s="1156"/>
      <c r="D499" s="1160"/>
      <c r="E499" s="1160"/>
      <c r="F499" s="1160"/>
      <c r="G499" s="1160"/>
      <c r="H499" s="1157"/>
      <c r="I499" s="1157"/>
      <c r="J499" s="1157"/>
      <c r="K499" s="1156"/>
      <c r="L499" s="1159"/>
    </row>
    <row r="500" spans="1:12" ht="15">
      <c r="A500" s="1156"/>
      <c r="B500" s="1156"/>
      <c r="C500" s="1156"/>
      <c r="D500" s="1160"/>
      <c r="E500" s="1160"/>
      <c r="F500" s="1160"/>
      <c r="G500" s="1160"/>
      <c r="H500" s="1157"/>
      <c r="I500" s="1157"/>
      <c r="J500" s="1157"/>
      <c r="K500" s="1156"/>
      <c r="L500" s="1159"/>
    </row>
    <row r="501" spans="1:12" ht="15">
      <c r="A501" s="1156"/>
      <c r="B501" s="1156"/>
      <c r="C501" s="1156"/>
      <c r="D501" s="1160"/>
      <c r="E501" s="1160"/>
      <c r="F501" s="1160"/>
      <c r="G501" s="1160"/>
      <c r="H501" s="1157"/>
      <c r="I501" s="1157"/>
      <c r="J501" s="1157"/>
      <c r="K501" s="1156"/>
      <c r="L501" s="1159"/>
    </row>
    <row r="502" spans="1:12" ht="15">
      <c r="A502" s="1156"/>
      <c r="B502" s="1156"/>
      <c r="C502" s="1156"/>
      <c r="D502" s="1160"/>
      <c r="E502" s="1160"/>
      <c r="F502" s="1160"/>
      <c r="G502" s="1160"/>
      <c r="H502" s="1157"/>
      <c r="I502" s="1157"/>
      <c r="J502" s="1157"/>
      <c r="K502" s="1156"/>
      <c r="L502" s="1159"/>
    </row>
    <row r="503" spans="1:12" ht="15">
      <c r="A503" s="1156"/>
      <c r="B503" s="1156"/>
      <c r="C503" s="1156"/>
      <c r="D503" s="1160"/>
      <c r="E503" s="1160"/>
      <c r="F503" s="1160"/>
      <c r="G503" s="1160"/>
      <c r="H503" s="1157"/>
      <c r="I503" s="1157"/>
      <c r="J503" s="1157"/>
      <c r="K503" s="1156"/>
      <c r="L503" s="1159"/>
    </row>
    <row r="504" spans="1:12" ht="15">
      <c r="A504" s="1156"/>
      <c r="B504" s="1156"/>
      <c r="C504" s="1156"/>
      <c r="D504" s="1160"/>
      <c r="E504" s="1160"/>
      <c r="F504" s="1160"/>
      <c r="G504" s="1160"/>
      <c r="H504" s="1157"/>
      <c r="I504" s="1157"/>
      <c r="J504" s="1157"/>
      <c r="K504" s="1156"/>
      <c r="L504" s="1159"/>
    </row>
    <row r="505" spans="1:12" ht="15">
      <c r="A505" s="1156"/>
      <c r="B505" s="1156"/>
      <c r="C505" s="1156"/>
      <c r="D505" s="1160"/>
      <c r="E505" s="1160"/>
      <c r="F505" s="1160"/>
      <c r="G505" s="1160"/>
      <c r="H505" s="1157"/>
      <c r="I505" s="1157"/>
      <c r="J505" s="1157"/>
      <c r="K505" s="1156"/>
      <c r="L505" s="1159"/>
    </row>
    <row r="506" spans="1:12" ht="15">
      <c r="A506" s="1156"/>
      <c r="B506" s="1156"/>
      <c r="C506" s="1156"/>
      <c r="D506" s="1160"/>
      <c r="E506" s="1160"/>
      <c r="F506" s="1160"/>
      <c r="G506" s="1160"/>
      <c r="H506" s="1157"/>
      <c r="I506" s="1157"/>
      <c r="J506" s="1157"/>
      <c r="K506" s="1156"/>
      <c r="L506" s="1159"/>
    </row>
    <row r="507" spans="1:12" ht="15">
      <c r="A507" s="1156"/>
      <c r="B507" s="1156"/>
      <c r="C507" s="1156"/>
      <c r="D507" s="1160"/>
      <c r="E507" s="1160"/>
      <c r="F507" s="1160"/>
      <c r="G507" s="1160"/>
      <c r="H507" s="1157"/>
      <c r="I507" s="1157"/>
      <c r="J507" s="1157"/>
      <c r="K507" s="1156"/>
      <c r="L507" s="1159"/>
    </row>
    <row r="508" spans="1:12" ht="15">
      <c r="A508" s="1156"/>
      <c r="B508" s="1156"/>
      <c r="C508" s="1156"/>
      <c r="D508" s="1160"/>
      <c r="E508" s="1160"/>
      <c r="F508" s="1160"/>
      <c r="G508" s="1160"/>
      <c r="H508" s="1157"/>
      <c r="I508" s="1157"/>
      <c r="J508" s="1157"/>
      <c r="K508" s="1156"/>
      <c r="L508" s="1159"/>
    </row>
    <row r="509" spans="1:12" ht="15">
      <c r="A509" s="1156"/>
      <c r="B509" s="1156"/>
      <c r="C509" s="1156"/>
      <c r="D509" s="1160"/>
      <c r="E509" s="1160"/>
      <c r="F509" s="1160"/>
      <c r="G509" s="1160"/>
      <c r="H509" s="1157"/>
      <c r="I509" s="1157"/>
      <c r="J509" s="1157"/>
      <c r="K509" s="1156"/>
      <c r="L509" s="1159"/>
    </row>
    <row r="510" spans="1:12" ht="15">
      <c r="A510" s="1156"/>
      <c r="B510" s="1156"/>
      <c r="C510" s="1156"/>
      <c r="D510" s="1160"/>
      <c r="E510" s="1160"/>
      <c r="F510" s="1160"/>
      <c r="G510" s="1160"/>
      <c r="H510" s="1157"/>
      <c r="I510" s="1157"/>
      <c r="J510" s="1157"/>
      <c r="K510" s="1156"/>
      <c r="L510" s="1159"/>
    </row>
    <row r="511" spans="1:12" ht="15">
      <c r="A511" s="1156"/>
      <c r="B511" s="1156"/>
      <c r="C511" s="1156"/>
      <c r="D511" s="1160"/>
      <c r="E511" s="1160"/>
      <c r="F511" s="1160"/>
      <c r="G511" s="1160"/>
      <c r="H511" s="1157"/>
      <c r="I511" s="1157"/>
      <c r="J511" s="1157"/>
      <c r="K511" s="1156"/>
      <c r="L511" s="1159"/>
    </row>
    <row r="512" spans="1:12" ht="15">
      <c r="A512" s="1156"/>
      <c r="B512" s="1156"/>
      <c r="C512" s="1156"/>
      <c r="D512" s="1160"/>
      <c r="E512" s="1160"/>
      <c r="F512" s="1160"/>
      <c r="G512" s="1160"/>
      <c r="H512" s="1157"/>
      <c r="I512" s="1157"/>
      <c r="J512" s="1157"/>
      <c r="K512" s="1156"/>
      <c r="L512" s="1159"/>
    </row>
    <row r="513" spans="1:12" ht="15">
      <c r="A513" s="1156"/>
      <c r="B513" s="1156"/>
      <c r="C513" s="1156"/>
      <c r="D513" s="1160"/>
      <c r="E513" s="1160"/>
      <c r="F513" s="1160"/>
      <c r="G513" s="1160"/>
      <c r="H513" s="1157"/>
      <c r="I513" s="1157"/>
      <c r="J513" s="1157"/>
      <c r="K513" s="1156"/>
      <c r="L513" s="1159"/>
    </row>
    <row r="514" spans="1:12" ht="15">
      <c r="A514" s="1156"/>
      <c r="B514" s="1156"/>
      <c r="C514" s="1156"/>
      <c r="D514" s="1160"/>
      <c r="E514" s="1160"/>
      <c r="F514" s="1160"/>
      <c r="G514" s="1160"/>
      <c r="H514" s="1157"/>
      <c r="I514" s="1157"/>
      <c r="J514" s="1157"/>
      <c r="K514" s="1156"/>
      <c r="L514" s="1159"/>
    </row>
    <row r="515" spans="1:12" ht="15">
      <c r="A515" s="1156"/>
      <c r="B515" s="1156"/>
      <c r="C515" s="1156"/>
      <c r="D515" s="1160"/>
      <c r="E515" s="1160"/>
      <c r="F515" s="1160"/>
      <c r="G515" s="1160"/>
      <c r="H515" s="1157"/>
      <c r="I515" s="1157"/>
      <c r="J515" s="1157"/>
      <c r="K515" s="1156"/>
      <c r="L515" s="1159"/>
    </row>
    <row r="516" spans="1:12" ht="15">
      <c r="A516" s="1156"/>
      <c r="B516" s="1156"/>
      <c r="C516" s="1156"/>
      <c r="D516" s="1160"/>
      <c r="E516" s="1160"/>
      <c r="F516" s="1160"/>
      <c r="G516" s="1160"/>
      <c r="H516" s="1157"/>
      <c r="I516" s="1157"/>
      <c r="J516" s="1157"/>
      <c r="K516" s="1156"/>
      <c r="L516" s="1159"/>
    </row>
    <row r="517" spans="1:12" ht="15">
      <c r="A517" s="1156"/>
      <c r="B517" s="1156"/>
      <c r="C517" s="1156"/>
      <c r="D517" s="1160"/>
      <c r="E517" s="1160"/>
      <c r="F517" s="1160"/>
      <c r="G517" s="1160"/>
      <c r="H517" s="1157"/>
      <c r="I517" s="1157"/>
      <c r="J517" s="1157"/>
      <c r="K517" s="1156"/>
      <c r="L517" s="1159"/>
    </row>
    <row r="518" spans="1:12" ht="15">
      <c r="A518" s="1156"/>
      <c r="B518" s="1156"/>
      <c r="C518" s="1156"/>
      <c r="D518" s="1160"/>
      <c r="E518" s="1160"/>
      <c r="F518" s="1160"/>
      <c r="G518" s="1160"/>
      <c r="H518" s="1157"/>
      <c r="I518" s="1157"/>
      <c r="J518" s="1157"/>
      <c r="K518" s="1156"/>
      <c r="L518" s="1159"/>
    </row>
    <row r="519" spans="1:12" ht="15">
      <c r="A519" s="1156"/>
      <c r="B519" s="1156"/>
      <c r="C519" s="1156"/>
      <c r="D519" s="1160"/>
      <c r="E519" s="1160"/>
      <c r="F519" s="1160"/>
      <c r="G519" s="1160"/>
      <c r="H519" s="1157"/>
      <c r="I519" s="1157"/>
      <c r="J519" s="1157"/>
      <c r="K519" s="1156"/>
      <c r="L519" s="1159"/>
    </row>
    <row r="520" spans="1:12" ht="15">
      <c r="A520" s="1156"/>
      <c r="B520" s="1156"/>
      <c r="C520" s="1156"/>
      <c r="D520" s="1160"/>
      <c r="E520" s="1160"/>
      <c r="F520" s="1160"/>
      <c r="G520" s="1160"/>
      <c r="H520" s="1157"/>
      <c r="I520" s="1157"/>
      <c r="J520" s="1157"/>
      <c r="K520" s="1156"/>
      <c r="L520" s="1159"/>
    </row>
    <row r="521" spans="1:12" ht="15">
      <c r="A521" s="1156"/>
      <c r="B521" s="1156"/>
      <c r="C521" s="1156"/>
      <c r="D521" s="1160"/>
      <c r="E521" s="1160"/>
      <c r="F521" s="1160"/>
      <c r="G521" s="1160"/>
      <c r="H521" s="1157"/>
      <c r="I521" s="1157"/>
      <c r="J521" s="1157"/>
      <c r="K521" s="1156"/>
      <c r="L521" s="1159"/>
    </row>
    <row r="522" spans="1:12" ht="15">
      <c r="A522" s="1156"/>
      <c r="B522" s="1156"/>
      <c r="C522" s="1156"/>
      <c r="D522" s="1160"/>
      <c r="E522" s="1160"/>
      <c r="F522" s="1160"/>
      <c r="G522" s="1160"/>
      <c r="H522" s="1157"/>
      <c r="I522" s="1157"/>
      <c r="J522" s="1157"/>
      <c r="K522" s="1156"/>
      <c r="L522" s="1159"/>
    </row>
    <row r="523" spans="1:12" ht="15">
      <c r="A523" s="1156"/>
      <c r="B523" s="1156"/>
      <c r="C523" s="1156"/>
      <c r="D523" s="1160"/>
      <c r="E523" s="1160"/>
      <c r="F523" s="1160"/>
      <c r="G523" s="1160"/>
      <c r="H523" s="1157"/>
      <c r="I523" s="1157"/>
      <c r="J523" s="1157"/>
      <c r="K523" s="1156"/>
      <c r="L523" s="1159"/>
    </row>
    <row r="524" spans="1:12" ht="15">
      <c r="A524" s="1156"/>
      <c r="B524" s="1156"/>
      <c r="C524" s="1156"/>
      <c r="D524" s="1160"/>
      <c r="E524" s="1160"/>
      <c r="F524" s="1160"/>
      <c r="G524" s="1160"/>
      <c r="H524" s="1157"/>
      <c r="I524" s="1157"/>
      <c r="J524" s="1157"/>
      <c r="K524" s="1156"/>
      <c r="L524" s="1159"/>
    </row>
    <row r="525" spans="1:12" ht="15">
      <c r="A525" s="1156"/>
      <c r="B525" s="1156"/>
      <c r="C525" s="1156"/>
      <c r="D525" s="1160"/>
      <c r="E525" s="1160"/>
      <c r="F525" s="1160"/>
      <c r="G525" s="1160"/>
      <c r="H525" s="1157"/>
      <c r="I525" s="1157"/>
      <c r="J525" s="1157"/>
      <c r="K525" s="1156"/>
      <c r="L525" s="1159"/>
    </row>
    <row r="526" spans="1:12" ht="15">
      <c r="A526" s="1156"/>
      <c r="B526" s="1156"/>
      <c r="C526" s="1156"/>
      <c r="D526" s="1160"/>
      <c r="E526" s="1160"/>
      <c r="F526" s="1160"/>
      <c r="G526" s="1160"/>
      <c r="H526" s="1157"/>
      <c r="I526" s="1157"/>
      <c r="J526" s="1157"/>
      <c r="K526" s="1156"/>
      <c r="L526" s="1159"/>
    </row>
    <row r="527" spans="1:12" ht="15">
      <c r="A527" s="1156"/>
      <c r="B527" s="1156"/>
      <c r="C527" s="1156"/>
      <c r="D527" s="1160"/>
      <c r="E527" s="1160"/>
      <c r="F527" s="1160"/>
      <c r="G527" s="1160"/>
      <c r="H527" s="1157"/>
      <c r="I527" s="1157"/>
      <c r="J527" s="1157"/>
      <c r="K527" s="1156"/>
      <c r="L527" s="1159"/>
    </row>
    <row r="528" spans="1:12" ht="15">
      <c r="A528" s="1156"/>
      <c r="B528" s="1156"/>
      <c r="C528" s="1156"/>
      <c r="D528" s="1160"/>
      <c r="E528" s="1160"/>
      <c r="F528" s="1160"/>
      <c r="G528" s="1160"/>
      <c r="H528" s="1157"/>
      <c r="I528" s="1157"/>
      <c r="J528" s="1157"/>
      <c r="K528" s="1156"/>
      <c r="L528" s="1159"/>
    </row>
    <row r="529" spans="1:12" ht="15">
      <c r="A529" s="1156"/>
      <c r="B529" s="1156"/>
      <c r="C529" s="1156"/>
      <c r="D529" s="1160"/>
      <c r="E529" s="1160"/>
      <c r="F529" s="1160"/>
      <c r="G529" s="1160"/>
      <c r="H529" s="1157"/>
      <c r="I529" s="1157"/>
      <c r="J529" s="1157"/>
      <c r="K529" s="1156"/>
      <c r="L529" s="1159"/>
    </row>
    <row r="530" spans="1:12" ht="15">
      <c r="A530" s="1156"/>
      <c r="B530" s="1156"/>
      <c r="C530" s="1156"/>
      <c r="D530" s="1160"/>
      <c r="E530" s="1160"/>
      <c r="F530" s="1160"/>
      <c r="G530" s="1160"/>
      <c r="H530" s="1157"/>
      <c r="I530" s="1157"/>
      <c r="J530" s="1157"/>
      <c r="K530" s="1156"/>
      <c r="L530" s="1159"/>
    </row>
    <row r="531" spans="1:12" ht="15">
      <c r="A531" s="1156"/>
      <c r="B531" s="1156"/>
      <c r="C531" s="1156"/>
      <c r="D531" s="1160"/>
      <c r="E531" s="1160"/>
      <c r="F531" s="1160"/>
      <c r="G531" s="1160"/>
      <c r="H531" s="1157"/>
      <c r="I531" s="1157"/>
      <c r="J531" s="1157"/>
      <c r="K531" s="1156"/>
      <c r="L531" s="1159"/>
    </row>
    <row r="532" spans="1:12" ht="15">
      <c r="A532" s="1156"/>
      <c r="B532" s="1156"/>
      <c r="C532" s="1156"/>
      <c r="D532" s="1160"/>
      <c r="E532" s="1160"/>
      <c r="F532" s="1160"/>
      <c r="G532" s="1160"/>
      <c r="H532" s="1157"/>
      <c r="I532" s="1157"/>
      <c r="J532" s="1157"/>
      <c r="K532" s="1156"/>
      <c r="L532" s="1159"/>
    </row>
    <row r="533" spans="1:12" ht="15">
      <c r="A533" s="1156"/>
      <c r="B533" s="1156"/>
      <c r="C533" s="1156"/>
      <c r="D533" s="1160"/>
      <c r="E533" s="1160"/>
      <c r="F533" s="1160"/>
      <c r="G533" s="1160"/>
      <c r="H533" s="1157"/>
      <c r="I533" s="1157"/>
      <c r="J533" s="1157"/>
      <c r="K533" s="1156"/>
      <c r="L533" s="1159"/>
    </row>
    <row r="534" spans="1:12" ht="15">
      <c r="A534" s="1156"/>
      <c r="B534" s="1156"/>
      <c r="C534" s="1156"/>
      <c r="D534" s="1160"/>
      <c r="E534" s="1160"/>
      <c r="F534" s="1160"/>
      <c r="G534" s="1160"/>
      <c r="H534" s="1157"/>
      <c r="I534" s="1157"/>
      <c r="J534" s="1157"/>
      <c r="K534" s="1156"/>
      <c r="L534" s="1159"/>
    </row>
    <row r="535" spans="1:12" ht="15">
      <c r="A535" s="1156"/>
      <c r="B535" s="1156"/>
      <c r="C535" s="1156"/>
      <c r="D535" s="1160"/>
      <c r="E535" s="1160"/>
      <c r="F535" s="1160"/>
      <c r="G535" s="1160"/>
      <c r="H535" s="1157"/>
      <c r="I535" s="1157"/>
      <c r="J535" s="1157"/>
      <c r="K535" s="1156"/>
      <c r="L535" s="1159"/>
    </row>
    <row r="536" spans="1:12" ht="15">
      <c r="A536" s="1156"/>
      <c r="B536" s="1156"/>
      <c r="C536" s="1156"/>
      <c r="D536" s="1160"/>
      <c r="E536" s="1160"/>
      <c r="F536" s="1160"/>
      <c r="G536" s="1160"/>
      <c r="H536" s="1157"/>
      <c r="I536" s="1157"/>
      <c r="J536" s="1157"/>
      <c r="K536" s="1156"/>
      <c r="L536" s="1159"/>
    </row>
    <row r="537" spans="1:12" ht="15">
      <c r="A537" s="1156"/>
      <c r="B537" s="1156"/>
      <c r="C537" s="1156"/>
      <c r="D537" s="1160"/>
      <c r="E537" s="1160"/>
      <c r="F537" s="1160"/>
      <c r="G537" s="1160"/>
      <c r="H537" s="1157"/>
      <c r="I537" s="1157"/>
      <c r="J537" s="1157"/>
      <c r="K537" s="1156"/>
      <c r="L537" s="1159"/>
    </row>
    <row r="538" spans="1:12" ht="15">
      <c r="A538" s="1156"/>
      <c r="B538" s="1156"/>
      <c r="C538" s="1156"/>
      <c r="D538" s="1160"/>
      <c r="E538" s="1160"/>
      <c r="F538" s="1160"/>
      <c r="G538" s="1160"/>
      <c r="H538" s="1157"/>
      <c r="I538" s="1157"/>
      <c r="J538" s="1157"/>
      <c r="K538" s="1156"/>
      <c r="L538" s="1159"/>
    </row>
    <row r="539" spans="1:12" ht="15">
      <c r="A539" s="1156"/>
      <c r="B539" s="1156"/>
      <c r="C539" s="1156"/>
      <c r="D539" s="1160"/>
      <c r="E539" s="1160"/>
      <c r="F539" s="1160"/>
      <c r="G539" s="1160"/>
      <c r="H539" s="1157"/>
      <c r="I539" s="1157"/>
      <c r="J539" s="1157"/>
      <c r="K539" s="1156"/>
      <c r="L539" s="1159"/>
    </row>
    <row r="540" spans="1:12" ht="15">
      <c r="A540" s="1156"/>
      <c r="B540" s="1156"/>
      <c r="C540" s="1156"/>
      <c r="D540" s="1160"/>
      <c r="E540" s="1160"/>
      <c r="F540" s="1160"/>
      <c r="G540" s="1160"/>
      <c r="H540" s="1157"/>
      <c r="I540" s="1157"/>
      <c r="J540" s="1157"/>
      <c r="K540" s="1156"/>
      <c r="L540" s="1159"/>
    </row>
    <row r="541" spans="1:12" ht="15">
      <c r="A541" s="1156"/>
      <c r="B541" s="1156"/>
      <c r="C541" s="1156"/>
      <c r="D541" s="1160"/>
      <c r="E541" s="1160"/>
      <c r="F541" s="1160"/>
      <c r="G541" s="1160"/>
      <c r="H541" s="1157"/>
      <c r="I541" s="1157"/>
      <c r="J541" s="1157"/>
      <c r="K541" s="1156"/>
      <c r="L541" s="1159"/>
    </row>
    <row r="542" spans="1:12" ht="15">
      <c r="A542" s="1156"/>
      <c r="B542" s="1156"/>
      <c r="C542" s="1156"/>
      <c r="D542" s="1160"/>
      <c r="E542" s="1160"/>
      <c r="F542" s="1160"/>
      <c r="G542" s="1160"/>
      <c r="H542" s="1157"/>
      <c r="I542" s="1157"/>
      <c r="J542" s="1157"/>
      <c r="K542" s="1156"/>
      <c r="L542" s="1159"/>
    </row>
    <row r="543" spans="1:12" ht="15">
      <c r="A543" s="1156"/>
      <c r="B543" s="1156"/>
      <c r="C543" s="1156"/>
      <c r="D543" s="1160"/>
      <c r="E543" s="1160"/>
      <c r="F543" s="1160"/>
      <c r="G543" s="1160"/>
      <c r="H543" s="1157"/>
      <c r="I543" s="1157"/>
      <c r="J543" s="1157"/>
      <c r="K543" s="1156"/>
      <c r="L543" s="1159"/>
    </row>
    <row r="544" spans="1:12" ht="15">
      <c r="A544" s="1156"/>
      <c r="B544" s="1156"/>
      <c r="C544" s="1156"/>
      <c r="D544" s="1160"/>
      <c r="E544" s="1160"/>
      <c r="F544" s="1160"/>
      <c r="G544" s="1160"/>
      <c r="H544" s="1157"/>
      <c r="I544" s="1157"/>
      <c r="J544" s="1157"/>
      <c r="K544" s="1156"/>
      <c r="L544" s="1159"/>
    </row>
    <row r="545" spans="1:12" ht="15">
      <c r="A545" s="1156"/>
      <c r="B545" s="1156"/>
      <c r="C545" s="1156"/>
      <c r="D545" s="1160"/>
      <c r="E545" s="1160"/>
      <c r="F545" s="1160"/>
      <c r="G545" s="1160"/>
      <c r="H545" s="1157"/>
      <c r="I545" s="1157"/>
      <c r="J545" s="1157"/>
      <c r="K545" s="1156"/>
      <c r="L545" s="1159"/>
    </row>
    <row r="546" spans="1:12" ht="15">
      <c r="A546" s="1156"/>
      <c r="B546" s="1156"/>
      <c r="C546" s="1156"/>
      <c r="D546" s="1160"/>
      <c r="E546" s="1160"/>
      <c r="F546" s="1160"/>
      <c r="G546" s="1160"/>
      <c r="H546" s="1157"/>
      <c r="I546" s="1157"/>
      <c r="J546" s="1157"/>
      <c r="K546" s="1156"/>
      <c r="L546" s="1159"/>
    </row>
    <row r="547" spans="1:12" ht="15">
      <c r="A547" s="1156"/>
      <c r="B547" s="1156"/>
      <c r="C547" s="1156"/>
      <c r="D547" s="1160"/>
      <c r="E547" s="1160"/>
      <c r="F547" s="1160"/>
      <c r="G547" s="1160"/>
      <c r="H547" s="1157"/>
      <c r="I547" s="1157"/>
      <c r="J547" s="1157"/>
      <c r="K547" s="1156"/>
      <c r="L547" s="1159"/>
    </row>
    <row r="548" spans="1:12" ht="15">
      <c r="A548" s="1156"/>
      <c r="B548" s="1156"/>
      <c r="C548" s="1156"/>
      <c r="D548" s="1160"/>
      <c r="E548" s="1160"/>
      <c r="F548" s="1160"/>
      <c r="G548" s="1160"/>
      <c r="H548" s="1157"/>
      <c r="I548" s="1157"/>
      <c r="J548" s="1157"/>
      <c r="K548" s="1156"/>
      <c r="L548" s="1159"/>
    </row>
    <row r="549" spans="1:12" ht="15">
      <c r="A549" s="1156"/>
      <c r="B549" s="1156"/>
      <c r="C549" s="1156"/>
      <c r="D549" s="1160"/>
      <c r="E549" s="1160"/>
      <c r="F549" s="1160"/>
      <c r="G549" s="1160"/>
      <c r="H549" s="1157"/>
      <c r="I549" s="1157"/>
      <c r="J549" s="1157"/>
      <c r="K549" s="1156"/>
      <c r="L549" s="1159"/>
    </row>
    <row r="550" spans="1:12" ht="15">
      <c r="A550" s="1156"/>
      <c r="B550" s="1156"/>
      <c r="C550" s="1156"/>
      <c r="D550" s="1160"/>
      <c r="E550" s="1160"/>
      <c r="F550" s="1160"/>
      <c r="G550" s="1160"/>
      <c r="H550" s="1157"/>
      <c r="I550" s="1157"/>
      <c r="J550" s="1157"/>
      <c r="K550" s="1156"/>
      <c r="L550" s="1159"/>
    </row>
    <row r="551" spans="1:12" ht="15">
      <c r="A551" s="1156"/>
      <c r="B551" s="1156"/>
      <c r="C551" s="1156"/>
      <c r="D551" s="1160"/>
      <c r="E551" s="1160"/>
      <c r="F551" s="1160"/>
      <c r="G551" s="1160"/>
      <c r="H551" s="1157"/>
      <c r="I551" s="1157"/>
      <c r="J551" s="1157"/>
      <c r="K551" s="1156"/>
      <c r="L551" s="1159"/>
    </row>
    <row r="552" spans="1:12" ht="15">
      <c r="A552" s="1156"/>
      <c r="B552" s="1156"/>
      <c r="C552" s="1156"/>
      <c r="D552" s="1160"/>
      <c r="E552" s="1160"/>
      <c r="F552" s="1160"/>
      <c r="G552" s="1160"/>
      <c r="H552" s="1157"/>
      <c r="I552" s="1157"/>
      <c r="J552" s="1157"/>
      <c r="K552" s="1156"/>
      <c r="L552" s="1159"/>
    </row>
    <row r="553" spans="1:12" ht="15">
      <c r="A553" s="1156"/>
      <c r="B553" s="1156"/>
      <c r="C553" s="1156"/>
      <c r="D553" s="1160"/>
      <c r="E553" s="1160"/>
      <c r="F553" s="1160"/>
      <c r="G553" s="1160"/>
      <c r="H553" s="1157"/>
      <c r="I553" s="1157"/>
      <c r="J553" s="1157"/>
      <c r="K553" s="1156"/>
      <c r="L553" s="1159"/>
    </row>
    <row r="554" spans="1:12" ht="15">
      <c r="A554" s="1156"/>
      <c r="B554" s="1156"/>
      <c r="C554" s="1156"/>
      <c r="D554" s="1160"/>
      <c r="E554" s="1160"/>
      <c r="F554" s="1160"/>
      <c r="G554" s="1160"/>
      <c r="H554" s="1157"/>
      <c r="I554" s="1157"/>
      <c r="J554" s="1157"/>
      <c r="K554" s="1156"/>
      <c r="L554" s="1159"/>
    </row>
    <row r="555" spans="1:12" ht="15">
      <c r="A555" s="1156"/>
      <c r="B555" s="1156"/>
      <c r="C555" s="1156"/>
      <c r="D555" s="1160"/>
      <c r="E555" s="1160"/>
      <c r="F555" s="1160"/>
      <c r="G555" s="1160"/>
      <c r="H555" s="1157"/>
      <c r="I555" s="1157"/>
      <c r="J555" s="1157"/>
      <c r="K555" s="1156"/>
      <c r="L555" s="1159"/>
    </row>
    <row r="556" spans="1:12" ht="15">
      <c r="A556" s="1156"/>
      <c r="B556" s="1156"/>
      <c r="C556" s="1156"/>
      <c r="D556" s="1160"/>
      <c r="E556" s="1160"/>
      <c r="F556" s="1160"/>
      <c r="G556" s="1160"/>
      <c r="H556" s="1157"/>
      <c r="I556" s="1157"/>
      <c r="J556" s="1157"/>
      <c r="K556" s="1156"/>
      <c r="L556" s="1159"/>
    </row>
    <row r="557" spans="1:12" ht="15">
      <c r="A557" s="1156"/>
      <c r="B557" s="1156"/>
      <c r="C557" s="1156"/>
      <c r="D557" s="1160"/>
      <c r="E557" s="1160"/>
      <c r="F557" s="1160"/>
      <c r="G557" s="1160"/>
      <c r="H557" s="1157"/>
      <c r="I557" s="1157"/>
      <c r="J557" s="1157"/>
      <c r="K557" s="1156"/>
      <c r="L557" s="1159"/>
    </row>
    <row r="558" spans="1:12" ht="15">
      <c r="A558" s="1156"/>
      <c r="B558" s="1156"/>
      <c r="C558" s="1156"/>
      <c r="D558" s="1160"/>
      <c r="E558" s="1160"/>
      <c r="F558" s="1160"/>
      <c r="G558" s="1160"/>
      <c r="H558" s="1157"/>
      <c r="I558" s="1157"/>
      <c r="J558" s="1157"/>
      <c r="K558" s="1156"/>
      <c r="L558" s="1159"/>
    </row>
    <row r="559" spans="1:12" ht="15">
      <c r="A559" s="1156"/>
      <c r="B559" s="1156"/>
      <c r="C559" s="1156"/>
      <c r="D559" s="1160"/>
      <c r="E559" s="1160"/>
      <c r="F559" s="1160"/>
      <c r="G559" s="1160"/>
      <c r="H559" s="1157"/>
      <c r="I559" s="1157"/>
      <c r="J559" s="1157"/>
      <c r="K559" s="1156"/>
      <c r="L559" s="1159"/>
    </row>
    <row r="560" spans="1:12" ht="15">
      <c r="A560" s="1156"/>
      <c r="B560" s="1156"/>
      <c r="C560" s="1156"/>
      <c r="D560" s="1160"/>
      <c r="E560" s="1160"/>
      <c r="F560" s="1160"/>
      <c r="G560" s="1160"/>
      <c r="H560" s="1157"/>
      <c r="I560" s="1157"/>
      <c r="J560" s="1157"/>
      <c r="K560" s="1156"/>
      <c r="L560" s="1159"/>
    </row>
    <row r="561" spans="1:12" ht="15">
      <c r="A561" s="1156"/>
      <c r="B561" s="1156"/>
      <c r="C561" s="1156"/>
      <c r="D561" s="1160"/>
      <c r="E561" s="1160"/>
      <c r="F561" s="1160"/>
      <c r="G561" s="1160"/>
      <c r="H561" s="1157"/>
      <c r="I561" s="1157"/>
      <c r="J561" s="1157"/>
      <c r="K561" s="1156"/>
      <c r="L561" s="1159"/>
    </row>
    <row r="562" spans="1:12" ht="15">
      <c r="A562" s="1156"/>
      <c r="B562" s="1156"/>
      <c r="C562" s="1156"/>
      <c r="D562" s="1160"/>
      <c r="E562" s="1160"/>
      <c r="F562" s="1160"/>
      <c r="G562" s="1160"/>
      <c r="H562" s="1157"/>
      <c r="I562" s="1157"/>
      <c r="J562" s="1157"/>
      <c r="K562" s="1156"/>
      <c r="L562" s="1159"/>
    </row>
    <row r="563" spans="1:12" ht="15">
      <c r="A563" s="1156"/>
      <c r="B563" s="1156"/>
      <c r="C563" s="1156"/>
      <c r="D563" s="1160"/>
      <c r="E563" s="1160"/>
      <c r="F563" s="1160"/>
      <c r="G563" s="1160"/>
      <c r="H563" s="1157"/>
      <c r="I563" s="1157"/>
      <c r="J563" s="1157"/>
      <c r="K563" s="1156"/>
      <c r="L563" s="1159"/>
    </row>
    <row r="564" spans="1:12" ht="15">
      <c r="A564" s="1156"/>
      <c r="B564" s="1156"/>
      <c r="C564" s="1156"/>
      <c r="D564" s="1160"/>
      <c r="E564" s="1160"/>
      <c r="F564" s="1160"/>
      <c r="G564" s="1160"/>
      <c r="H564" s="1157"/>
      <c r="I564" s="1157"/>
      <c r="J564" s="1157"/>
      <c r="K564" s="1156"/>
      <c r="L564" s="1159"/>
    </row>
    <row r="565" spans="1:12" ht="15">
      <c r="A565" s="1156"/>
      <c r="B565" s="1156"/>
      <c r="C565" s="1156"/>
      <c r="D565" s="1160"/>
      <c r="E565" s="1160"/>
      <c r="F565" s="1160"/>
      <c r="G565" s="1160"/>
      <c r="H565" s="1157"/>
      <c r="I565" s="1157"/>
      <c r="J565" s="1157"/>
      <c r="K565" s="1156"/>
      <c r="L565" s="1159"/>
    </row>
    <row r="566" spans="1:12" ht="15">
      <c r="A566" s="1156"/>
      <c r="B566" s="1156"/>
      <c r="C566" s="1156"/>
      <c r="D566" s="1160"/>
      <c r="E566" s="1160"/>
      <c r="F566" s="1160"/>
      <c r="G566" s="1160"/>
      <c r="H566" s="1157"/>
      <c r="I566" s="1157"/>
      <c r="J566" s="1157"/>
      <c r="K566" s="1156"/>
      <c r="L566" s="1159"/>
    </row>
    <row r="567" spans="1:12" ht="15">
      <c r="A567" s="1156"/>
      <c r="B567" s="1156"/>
      <c r="C567" s="1156"/>
      <c r="D567" s="1160"/>
      <c r="E567" s="1160"/>
      <c r="F567" s="1160"/>
      <c r="G567" s="1160"/>
      <c r="H567" s="1157"/>
      <c r="I567" s="1157"/>
      <c r="J567" s="1157"/>
      <c r="K567" s="1156"/>
      <c r="L567" s="1159"/>
    </row>
    <row r="568" spans="1:12" ht="15">
      <c r="A568" s="1156"/>
      <c r="B568" s="1156"/>
      <c r="C568" s="1156"/>
      <c r="D568" s="1160"/>
      <c r="E568" s="1160"/>
      <c r="F568" s="1160"/>
      <c r="G568" s="1160"/>
      <c r="H568" s="1157"/>
      <c r="I568" s="1157"/>
      <c r="J568" s="1157"/>
      <c r="K568" s="1156"/>
      <c r="L568" s="1159"/>
    </row>
    <row r="569" spans="1:12" ht="15">
      <c r="A569" s="1156"/>
      <c r="B569" s="1156"/>
      <c r="C569" s="1156"/>
      <c r="D569" s="1160"/>
      <c r="E569" s="1160"/>
      <c r="F569" s="1160"/>
      <c r="G569" s="1160"/>
      <c r="H569" s="1157"/>
      <c r="I569" s="1157"/>
      <c r="J569" s="1157"/>
      <c r="K569" s="1156"/>
      <c r="L569" s="1159"/>
    </row>
    <row r="570" spans="1:12" ht="15">
      <c r="A570" s="1156"/>
      <c r="B570" s="1156"/>
      <c r="C570" s="1156"/>
      <c r="D570" s="1160"/>
      <c r="E570" s="1160"/>
      <c r="F570" s="1160"/>
      <c r="G570" s="1160"/>
      <c r="H570" s="1157"/>
      <c r="I570" s="1157"/>
      <c r="J570" s="1157"/>
      <c r="K570" s="1156"/>
      <c r="L570" s="1159"/>
    </row>
    <row r="571" spans="1:12" ht="15">
      <c r="A571" s="1156"/>
      <c r="B571" s="1156"/>
      <c r="C571" s="1156"/>
      <c r="D571" s="1160"/>
      <c r="E571" s="1160"/>
      <c r="F571" s="1160"/>
      <c r="G571" s="1160"/>
      <c r="H571" s="1157"/>
      <c r="I571" s="1157"/>
      <c r="J571" s="1157"/>
      <c r="K571" s="1156"/>
      <c r="L571" s="1159"/>
    </row>
    <row r="572" spans="1:12" ht="15">
      <c r="A572" s="1156"/>
      <c r="B572" s="1156"/>
      <c r="C572" s="1156"/>
      <c r="D572" s="1160"/>
      <c r="E572" s="1160"/>
      <c r="F572" s="1160"/>
      <c r="G572" s="1160"/>
      <c r="H572" s="1157"/>
      <c r="I572" s="1157"/>
      <c r="J572" s="1157"/>
      <c r="K572" s="1156"/>
      <c r="L572" s="1159"/>
    </row>
    <row r="573" spans="1:12" ht="15">
      <c r="A573" s="1156"/>
      <c r="B573" s="1156"/>
      <c r="C573" s="1156"/>
      <c r="D573" s="1160"/>
      <c r="E573" s="1160"/>
      <c r="F573" s="1160"/>
      <c r="G573" s="1160"/>
      <c r="H573" s="1157"/>
      <c r="I573" s="1157"/>
      <c r="J573" s="1157"/>
      <c r="K573" s="1156"/>
      <c r="L573" s="1159"/>
    </row>
    <row r="574" spans="1:12" ht="15">
      <c r="A574" s="1156"/>
      <c r="B574" s="1156"/>
      <c r="C574" s="1156"/>
      <c r="D574" s="1160"/>
      <c r="E574" s="1160"/>
      <c r="F574" s="1160"/>
      <c r="G574" s="1160"/>
      <c r="H574" s="1157"/>
      <c r="I574" s="1157"/>
      <c r="J574" s="1157"/>
      <c r="K574" s="1156"/>
      <c r="L574" s="1159"/>
    </row>
    <row r="575" spans="1:12" ht="15">
      <c r="A575" s="1156"/>
      <c r="B575" s="1156"/>
      <c r="C575" s="1156"/>
      <c r="D575" s="1160"/>
      <c r="E575" s="1160"/>
      <c r="F575" s="1160"/>
      <c r="G575" s="1160"/>
      <c r="H575" s="1157"/>
      <c r="I575" s="1157"/>
      <c r="J575" s="1157"/>
      <c r="K575" s="1156"/>
      <c r="L575" s="1159"/>
    </row>
    <row r="576" spans="1:12" ht="15">
      <c r="A576" s="1156"/>
      <c r="B576" s="1156"/>
      <c r="C576" s="1156"/>
      <c r="D576" s="1160"/>
      <c r="E576" s="1160"/>
      <c r="F576" s="1160"/>
      <c r="G576" s="1160"/>
      <c r="H576" s="1157"/>
      <c r="I576" s="1157"/>
      <c r="J576" s="1157"/>
      <c r="K576" s="1156"/>
      <c r="L576" s="1159"/>
    </row>
    <row r="577" spans="1:12" ht="15">
      <c r="A577" s="1156"/>
      <c r="B577" s="1156"/>
      <c r="C577" s="1156"/>
      <c r="D577" s="1160"/>
      <c r="E577" s="1160"/>
      <c r="F577" s="1160"/>
      <c r="G577" s="1160"/>
      <c r="H577" s="1157"/>
      <c r="I577" s="1157"/>
      <c r="J577" s="1157"/>
      <c r="K577" s="1156"/>
      <c r="L577" s="1159"/>
    </row>
    <row r="578" spans="1:12" ht="15">
      <c r="A578" s="1156"/>
      <c r="B578" s="1156"/>
      <c r="C578" s="1156"/>
      <c r="D578" s="1160"/>
      <c r="E578" s="1160"/>
      <c r="F578" s="1160"/>
      <c r="G578" s="1160"/>
      <c r="H578" s="1157"/>
      <c r="I578" s="1157"/>
      <c r="J578" s="1157"/>
      <c r="K578" s="1156"/>
      <c r="L578" s="1159"/>
    </row>
    <row r="579" spans="1:12" ht="15">
      <c r="A579" s="1156"/>
      <c r="B579" s="1156"/>
      <c r="C579" s="1156"/>
      <c r="D579" s="1160"/>
      <c r="E579" s="1160"/>
      <c r="F579" s="1160"/>
      <c r="G579" s="1160"/>
      <c r="H579" s="1157"/>
      <c r="I579" s="1157"/>
      <c r="J579" s="1157"/>
      <c r="K579" s="1156"/>
      <c r="L579" s="1159"/>
    </row>
    <row r="580" spans="1:12" ht="15">
      <c r="A580" s="1156"/>
      <c r="B580" s="1156"/>
      <c r="C580" s="1156"/>
      <c r="D580" s="1160"/>
      <c r="E580" s="1160"/>
      <c r="F580" s="1160"/>
      <c r="G580" s="1160"/>
      <c r="H580" s="1157"/>
      <c r="I580" s="1157"/>
      <c r="J580" s="1157"/>
      <c r="K580" s="1156"/>
      <c r="L580" s="1159"/>
    </row>
    <row r="581" spans="1:12" ht="15">
      <c r="A581" s="1156"/>
      <c r="B581" s="1156"/>
      <c r="C581" s="1156"/>
      <c r="D581" s="1160"/>
      <c r="E581" s="1160"/>
      <c r="F581" s="1160"/>
      <c r="G581" s="1160"/>
      <c r="H581" s="1157"/>
      <c r="I581" s="1157"/>
      <c r="J581" s="1157"/>
      <c r="K581" s="1156"/>
      <c r="L581" s="1159"/>
    </row>
    <row r="582" spans="1:12" ht="15">
      <c r="A582" s="1156"/>
      <c r="B582" s="1156"/>
      <c r="C582" s="1156"/>
      <c r="D582" s="1160"/>
      <c r="E582" s="1160"/>
      <c r="F582" s="1160"/>
      <c r="G582" s="1160"/>
      <c r="H582" s="1157"/>
      <c r="I582" s="1157"/>
      <c r="J582" s="1157"/>
      <c r="K582" s="1156"/>
      <c r="L582" s="1159"/>
    </row>
    <row r="583" spans="1:12" ht="15">
      <c r="A583" s="1156"/>
      <c r="B583" s="1156"/>
      <c r="C583" s="1156"/>
      <c r="D583" s="1160"/>
      <c r="E583" s="1160"/>
      <c r="F583" s="1160"/>
      <c r="G583" s="1160"/>
      <c r="H583" s="1157"/>
      <c r="I583" s="1157"/>
      <c r="J583" s="1157"/>
      <c r="K583" s="1156"/>
      <c r="L583" s="1159"/>
    </row>
    <row r="584" spans="1:12" ht="15">
      <c r="A584" s="1156"/>
      <c r="B584" s="1156"/>
      <c r="C584" s="1156"/>
      <c r="D584" s="1160"/>
      <c r="E584" s="1160"/>
      <c r="F584" s="1160"/>
      <c r="G584" s="1160"/>
      <c r="H584" s="1157"/>
      <c r="I584" s="1157"/>
      <c r="J584" s="1157"/>
      <c r="K584" s="1156"/>
      <c r="L584" s="1159"/>
    </row>
    <row r="585" spans="1:12" ht="15">
      <c r="A585" s="1156"/>
      <c r="B585" s="1156"/>
      <c r="C585" s="1156"/>
      <c r="D585" s="1160"/>
      <c r="E585" s="1160"/>
      <c r="F585" s="1160"/>
      <c r="G585" s="1160"/>
      <c r="H585" s="1157"/>
      <c r="I585" s="1157"/>
      <c r="J585" s="1157"/>
      <c r="K585" s="1156"/>
      <c r="L585" s="1159"/>
    </row>
    <row r="586" spans="1:12" ht="15">
      <c r="A586" s="1156"/>
      <c r="B586" s="1156"/>
      <c r="C586" s="1156"/>
      <c r="D586" s="1160"/>
      <c r="E586" s="1160"/>
      <c r="F586" s="1160"/>
      <c r="G586" s="1160"/>
      <c r="H586" s="1157"/>
      <c r="I586" s="1157"/>
      <c r="J586" s="1157"/>
      <c r="K586" s="1156"/>
      <c r="L586" s="1159"/>
    </row>
    <row r="587" spans="1:12" ht="15">
      <c r="A587" s="1156"/>
      <c r="B587" s="1156"/>
      <c r="C587" s="1156"/>
      <c r="D587" s="1160"/>
      <c r="E587" s="1160"/>
      <c r="F587" s="1160"/>
      <c r="G587" s="1160"/>
      <c r="H587" s="1157"/>
      <c r="I587" s="1157"/>
      <c r="J587" s="1157"/>
      <c r="K587" s="1156"/>
      <c r="L587" s="1159"/>
    </row>
    <row r="588" spans="1:12" ht="15">
      <c r="A588" s="1156"/>
      <c r="B588" s="1156"/>
      <c r="C588" s="1156"/>
      <c r="D588" s="1160"/>
      <c r="E588" s="1160"/>
      <c r="F588" s="1160"/>
      <c r="G588" s="1160"/>
      <c r="H588" s="1157"/>
      <c r="I588" s="1157"/>
      <c r="J588" s="1157"/>
      <c r="K588" s="1156"/>
      <c r="L588" s="1159"/>
    </row>
    <row r="589" spans="1:12" ht="15">
      <c r="A589" s="1156"/>
      <c r="B589" s="1156"/>
      <c r="C589" s="1156"/>
      <c r="D589" s="1160"/>
      <c r="E589" s="1160"/>
      <c r="F589" s="1160"/>
      <c r="G589" s="1160"/>
      <c r="H589" s="1157"/>
      <c r="I589" s="1157"/>
      <c r="J589" s="1157"/>
      <c r="K589" s="1156"/>
      <c r="L589" s="1159"/>
    </row>
    <row r="590" spans="1:12" ht="15">
      <c r="A590" s="1156"/>
      <c r="B590" s="1156"/>
      <c r="C590" s="1156"/>
      <c r="D590" s="1160"/>
      <c r="E590" s="1160"/>
      <c r="F590" s="1160"/>
      <c r="G590" s="1160"/>
      <c r="H590" s="1157"/>
      <c r="I590" s="1157"/>
      <c r="J590" s="1157"/>
      <c r="K590" s="1156"/>
      <c r="L590" s="1159"/>
    </row>
    <row r="591" spans="1:12" ht="15">
      <c r="A591" s="1156"/>
      <c r="B591" s="1156"/>
      <c r="C591" s="1156"/>
      <c r="D591" s="1160"/>
      <c r="E591" s="1160"/>
      <c r="F591" s="1160"/>
      <c r="G591" s="1160"/>
      <c r="H591" s="1157"/>
      <c r="I591" s="1157"/>
      <c r="J591" s="1157"/>
      <c r="K591" s="1156"/>
      <c r="L591" s="1159"/>
    </row>
    <row r="592" spans="1:12" ht="15">
      <c r="A592" s="1156"/>
      <c r="B592" s="1156"/>
      <c r="C592" s="1156"/>
      <c r="D592" s="1160"/>
      <c r="E592" s="1160"/>
      <c r="F592" s="1160"/>
      <c r="G592" s="1160"/>
      <c r="H592" s="1157"/>
      <c r="I592" s="1157"/>
      <c r="J592" s="1157"/>
      <c r="K592" s="1156"/>
      <c r="L592" s="1159"/>
    </row>
    <row r="593" spans="1:12" ht="15">
      <c r="A593" s="1156"/>
      <c r="B593" s="1156"/>
      <c r="C593" s="1156"/>
      <c r="D593" s="1160"/>
      <c r="E593" s="1160"/>
      <c r="F593" s="1160"/>
      <c r="G593" s="1160"/>
      <c r="H593" s="1157"/>
      <c r="I593" s="1157"/>
      <c r="J593" s="1157"/>
      <c r="K593" s="1156"/>
      <c r="L593" s="1159"/>
    </row>
    <row r="594" spans="1:12" ht="15">
      <c r="A594" s="1156"/>
      <c r="B594" s="1156"/>
      <c r="C594" s="1156"/>
      <c r="D594" s="1160"/>
      <c r="E594" s="1160"/>
      <c r="F594" s="1160"/>
      <c r="G594" s="1160"/>
      <c r="H594" s="1157"/>
      <c r="I594" s="1157"/>
      <c r="J594" s="1157"/>
      <c r="K594" s="1156"/>
      <c r="L594" s="1159"/>
    </row>
    <row r="595" spans="1:12" ht="15">
      <c r="A595" s="1156"/>
      <c r="B595" s="1156"/>
      <c r="C595" s="1156"/>
      <c r="D595" s="1160"/>
      <c r="E595" s="1160"/>
      <c r="F595" s="1160"/>
      <c r="G595" s="1160"/>
      <c r="H595" s="1157"/>
      <c r="I595" s="1157"/>
      <c r="J595" s="1157"/>
      <c r="K595" s="1156"/>
      <c r="L595" s="1159"/>
    </row>
    <row r="596" spans="1:12" ht="15">
      <c r="A596" s="1156"/>
      <c r="B596" s="1156"/>
      <c r="C596" s="1156"/>
      <c r="D596" s="1160"/>
      <c r="E596" s="1160"/>
      <c r="F596" s="1160"/>
      <c r="G596" s="1160"/>
      <c r="H596" s="1157"/>
      <c r="I596" s="1157"/>
      <c r="J596" s="1157"/>
      <c r="K596" s="1156"/>
      <c r="L596" s="1159"/>
    </row>
    <row r="597" spans="1:12" ht="15">
      <c r="A597" s="1156"/>
      <c r="B597" s="1156"/>
      <c r="C597" s="1156"/>
      <c r="D597" s="1160"/>
      <c r="E597" s="1160"/>
      <c r="F597" s="1160"/>
      <c r="G597" s="1160"/>
      <c r="H597" s="1157"/>
      <c r="I597" s="1157"/>
      <c r="J597" s="1157"/>
      <c r="K597" s="1156"/>
      <c r="L597" s="1159"/>
    </row>
    <row r="598" spans="1:12" ht="15">
      <c r="A598" s="1156"/>
      <c r="B598" s="1156"/>
      <c r="C598" s="1156"/>
      <c r="D598" s="1160"/>
      <c r="E598" s="1160"/>
      <c r="F598" s="1160"/>
      <c r="G598" s="1160"/>
      <c r="H598" s="1157"/>
      <c r="I598" s="1157"/>
      <c r="J598" s="1157"/>
      <c r="K598" s="1156"/>
      <c r="L598" s="1159"/>
    </row>
    <row r="599" spans="1:12" ht="15">
      <c r="A599" s="1156"/>
      <c r="B599" s="1156"/>
      <c r="C599" s="1156"/>
      <c r="D599" s="1160"/>
      <c r="E599" s="1160"/>
      <c r="F599" s="1160"/>
      <c r="G599" s="1160"/>
      <c r="H599" s="1157"/>
      <c r="I599" s="1157"/>
      <c r="J599" s="1157"/>
      <c r="K599" s="1156"/>
      <c r="L599" s="1159"/>
    </row>
    <row r="600" spans="1:12" ht="15">
      <c r="A600" s="1156"/>
      <c r="B600" s="1156"/>
      <c r="C600" s="1156"/>
      <c r="D600" s="1160"/>
      <c r="E600" s="1160"/>
      <c r="F600" s="1160"/>
      <c r="G600" s="1160"/>
      <c r="H600" s="1157"/>
      <c r="I600" s="1157"/>
      <c r="J600" s="1157"/>
      <c r="K600" s="1156"/>
      <c r="L600" s="1159"/>
    </row>
    <row r="601" spans="1:12" ht="15">
      <c r="A601" s="1156"/>
      <c r="B601" s="1156"/>
      <c r="C601" s="1156"/>
      <c r="D601" s="1160"/>
      <c r="E601" s="1160"/>
      <c r="F601" s="1160"/>
      <c r="G601" s="1160"/>
      <c r="H601" s="1157"/>
      <c r="I601" s="1157"/>
      <c r="J601" s="1157"/>
      <c r="K601" s="1156"/>
      <c r="L601" s="1159"/>
    </row>
    <row r="602" spans="1:12" ht="15">
      <c r="A602" s="1156"/>
      <c r="B602" s="1156"/>
      <c r="C602" s="1156"/>
      <c r="D602" s="1160"/>
      <c r="E602" s="1160"/>
      <c r="F602" s="1160"/>
      <c r="G602" s="1160"/>
      <c r="H602" s="1157"/>
      <c r="I602" s="1157"/>
      <c r="J602" s="1157"/>
      <c r="K602" s="1156"/>
      <c r="L602" s="1159"/>
    </row>
    <row r="603" spans="1:12" ht="15">
      <c r="A603" s="1156"/>
      <c r="B603" s="1156"/>
      <c r="C603" s="1156"/>
      <c r="D603" s="1160"/>
      <c r="E603" s="1160"/>
      <c r="F603" s="1160"/>
      <c r="G603" s="1160"/>
      <c r="H603" s="1157"/>
      <c r="I603" s="1157"/>
      <c r="J603" s="1157"/>
      <c r="K603" s="1156"/>
      <c r="L603" s="1159"/>
    </row>
    <row r="604" spans="1:12" ht="15">
      <c r="A604" s="1156"/>
      <c r="B604" s="1156"/>
      <c r="C604" s="1156"/>
      <c r="D604" s="1160"/>
      <c r="E604" s="1160"/>
      <c r="F604" s="1160"/>
      <c r="G604" s="1160"/>
      <c r="H604" s="1157"/>
      <c r="I604" s="1157"/>
      <c r="J604" s="1157"/>
      <c r="K604" s="1156"/>
      <c r="L604" s="1159"/>
    </row>
    <row r="605" spans="1:12" ht="15">
      <c r="A605" s="1156"/>
      <c r="B605" s="1156"/>
      <c r="C605" s="1156"/>
      <c r="D605" s="1160"/>
      <c r="E605" s="1160"/>
      <c r="F605" s="1160"/>
      <c r="G605" s="1160"/>
      <c r="H605" s="1157"/>
      <c r="I605" s="1157"/>
      <c r="J605" s="1157"/>
      <c r="K605" s="1156"/>
      <c r="L605" s="1159"/>
    </row>
    <row r="606" spans="1:12" ht="15">
      <c r="A606" s="1156"/>
      <c r="B606" s="1156"/>
      <c r="C606" s="1156"/>
      <c r="D606" s="1160"/>
      <c r="E606" s="1160"/>
      <c r="F606" s="1160"/>
      <c r="G606" s="1160"/>
      <c r="H606" s="1157"/>
      <c r="I606" s="1157"/>
      <c r="J606" s="1157"/>
      <c r="K606" s="1156"/>
      <c r="L606" s="1159"/>
    </row>
    <row r="607" spans="1:12" ht="15">
      <c r="A607" s="1156"/>
      <c r="B607" s="1156"/>
      <c r="C607" s="1156"/>
      <c r="D607" s="1160"/>
      <c r="E607" s="1160"/>
      <c r="F607" s="1160"/>
      <c r="G607" s="1160"/>
      <c r="H607" s="1157"/>
      <c r="I607" s="1157"/>
      <c r="J607" s="1157"/>
      <c r="K607" s="1156"/>
      <c r="L607" s="1159"/>
    </row>
    <row r="608" spans="1:12" ht="15">
      <c r="A608" s="1156"/>
      <c r="B608" s="1156"/>
      <c r="C608" s="1156"/>
      <c r="D608" s="1160"/>
      <c r="E608" s="1160"/>
      <c r="F608" s="1160"/>
      <c r="G608" s="1160"/>
      <c r="H608" s="1157"/>
      <c r="I608" s="1157"/>
      <c r="J608" s="1157"/>
      <c r="K608" s="1156"/>
      <c r="L608" s="1159"/>
    </row>
    <row r="609" spans="1:12" ht="15">
      <c r="A609" s="1156"/>
      <c r="B609" s="1156"/>
      <c r="C609" s="1156"/>
      <c r="D609" s="1160"/>
      <c r="E609" s="1160"/>
      <c r="F609" s="1160"/>
      <c r="G609" s="1160"/>
      <c r="H609" s="1157"/>
      <c r="I609" s="1157"/>
      <c r="J609" s="1157"/>
      <c r="K609" s="1156"/>
      <c r="L609" s="1159"/>
    </row>
    <row r="610" spans="1:12" ht="15">
      <c r="A610" s="1156"/>
      <c r="B610" s="1156"/>
      <c r="C610" s="1156"/>
      <c r="D610" s="1160"/>
      <c r="E610" s="1160"/>
      <c r="F610" s="1160"/>
      <c r="G610" s="1160"/>
      <c r="H610" s="1157"/>
      <c r="I610" s="1157"/>
      <c r="J610" s="1157"/>
      <c r="K610" s="1156"/>
      <c r="L610" s="1159"/>
    </row>
    <row r="611" spans="1:12" ht="15">
      <c r="A611" s="1156"/>
      <c r="B611" s="1156"/>
      <c r="C611" s="1156"/>
      <c r="D611" s="1160"/>
      <c r="E611" s="1160"/>
      <c r="F611" s="1160"/>
      <c r="G611" s="1160"/>
      <c r="H611" s="1157"/>
      <c r="I611" s="1157"/>
      <c r="J611" s="1157"/>
      <c r="K611" s="1156"/>
      <c r="L611" s="1159"/>
    </row>
    <row r="612" spans="1:12" ht="15">
      <c r="A612" s="1156"/>
      <c r="B612" s="1156"/>
      <c r="C612" s="1156"/>
      <c r="D612" s="1160"/>
      <c r="E612" s="1160"/>
      <c r="F612" s="1160"/>
      <c r="G612" s="1160"/>
      <c r="H612" s="1157"/>
      <c r="I612" s="1157"/>
      <c r="J612" s="1157"/>
      <c r="K612" s="1156"/>
      <c r="L612" s="1159"/>
    </row>
    <row r="613" spans="1:12" ht="15">
      <c r="A613" s="1156"/>
      <c r="B613" s="1156"/>
      <c r="C613" s="1156"/>
      <c r="D613" s="1160"/>
      <c r="E613" s="1160"/>
      <c r="F613" s="1160"/>
      <c r="G613" s="1160"/>
      <c r="H613" s="1157"/>
      <c r="I613" s="1157"/>
      <c r="J613" s="1157"/>
      <c r="K613" s="1156"/>
      <c r="L613" s="1159"/>
    </row>
    <row r="614" spans="1:12" ht="15">
      <c r="A614" s="1156"/>
      <c r="B614" s="1156"/>
      <c r="C614" s="1156"/>
      <c r="D614" s="1160"/>
      <c r="E614" s="1160"/>
      <c r="F614" s="1160"/>
      <c r="G614" s="1160"/>
      <c r="H614" s="1157"/>
      <c r="I614" s="1157"/>
      <c r="J614" s="1157"/>
      <c r="K614" s="1156"/>
      <c r="L614" s="1159"/>
    </row>
    <row r="615" spans="1:12" ht="15">
      <c r="A615" s="1156"/>
      <c r="B615" s="1156"/>
      <c r="C615" s="1156"/>
      <c r="D615" s="1160"/>
      <c r="E615" s="1160"/>
      <c r="F615" s="1160"/>
      <c r="G615" s="1160"/>
      <c r="H615" s="1157"/>
      <c r="I615" s="1157"/>
      <c r="J615" s="1157"/>
      <c r="K615" s="1156"/>
      <c r="L615" s="1159"/>
    </row>
    <row r="616" spans="1:12" ht="15">
      <c r="A616" s="1156"/>
      <c r="B616" s="1156"/>
      <c r="C616" s="1156"/>
      <c r="D616" s="1160"/>
      <c r="E616" s="1160"/>
      <c r="F616" s="1160"/>
      <c r="G616" s="1160"/>
      <c r="H616" s="1157"/>
      <c r="I616" s="1157"/>
      <c r="J616" s="1157"/>
      <c r="K616" s="1156"/>
      <c r="L616" s="1159"/>
    </row>
    <row r="617" spans="1:12" ht="15">
      <c r="A617" s="1156"/>
      <c r="B617" s="1156"/>
      <c r="C617" s="1156"/>
      <c r="D617" s="1160"/>
      <c r="E617" s="1160"/>
      <c r="F617" s="1160"/>
      <c r="G617" s="1160"/>
      <c r="H617" s="1157"/>
      <c r="I617" s="1157"/>
      <c r="J617" s="1157"/>
      <c r="K617" s="1156"/>
      <c r="L617" s="1159"/>
    </row>
    <row r="618" spans="1:12" ht="15">
      <c r="A618" s="1156"/>
      <c r="B618" s="1156"/>
      <c r="C618" s="1156"/>
      <c r="D618" s="1160"/>
      <c r="E618" s="1160"/>
      <c r="F618" s="1160"/>
      <c r="G618" s="1160"/>
      <c r="H618" s="1157"/>
      <c r="I618" s="1157"/>
      <c r="J618" s="1157"/>
      <c r="K618" s="1156"/>
      <c r="L618" s="1159"/>
    </row>
    <row r="619" spans="1:12" ht="15">
      <c r="A619" s="1156"/>
      <c r="B619" s="1156"/>
      <c r="C619" s="1156"/>
      <c r="D619" s="1160"/>
      <c r="E619" s="1160"/>
      <c r="F619" s="1160"/>
      <c r="G619" s="1160"/>
      <c r="H619" s="1157"/>
      <c r="I619" s="1157"/>
      <c r="J619" s="1157"/>
      <c r="K619" s="1156"/>
      <c r="L619" s="1159"/>
    </row>
    <row r="620" spans="1:12" ht="15">
      <c r="A620" s="1156"/>
      <c r="B620" s="1156"/>
      <c r="C620" s="1156"/>
      <c r="D620" s="1160"/>
      <c r="E620" s="1160"/>
      <c r="F620" s="1160"/>
      <c r="G620" s="1160"/>
      <c r="H620" s="1157"/>
      <c r="I620" s="1157"/>
      <c r="J620" s="1157"/>
      <c r="K620" s="1156"/>
      <c r="L620" s="1159"/>
    </row>
    <row r="621" spans="1:12" ht="15">
      <c r="A621" s="1156"/>
      <c r="B621" s="1156"/>
      <c r="C621" s="1156"/>
      <c r="D621" s="1160"/>
      <c r="E621" s="1160"/>
      <c r="F621" s="1160"/>
      <c r="G621" s="1160"/>
      <c r="H621" s="1157"/>
      <c r="I621" s="1157"/>
      <c r="J621" s="1157"/>
      <c r="K621" s="1156"/>
      <c r="L621" s="1159"/>
    </row>
    <row r="622" spans="1:12" ht="15">
      <c r="A622" s="1156"/>
      <c r="B622" s="1156"/>
      <c r="C622" s="1156"/>
      <c r="D622" s="1160"/>
      <c r="E622" s="1160"/>
      <c r="F622" s="1160"/>
      <c r="G622" s="1160"/>
      <c r="H622" s="1157"/>
      <c r="I622" s="1157"/>
      <c r="J622" s="1157"/>
      <c r="K622" s="1156"/>
      <c r="L622" s="1159"/>
    </row>
    <row r="623" spans="1:12" ht="15">
      <c r="A623" s="1156"/>
      <c r="B623" s="1156"/>
      <c r="C623" s="1156"/>
      <c r="D623" s="1160"/>
      <c r="E623" s="1160"/>
      <c r="F623" s="1160"/>
      <c r="G623" s="1160"/>
      <c r="H623" s="1157"/>
      <c r="I623" s="1157"/>
      <c r="J623" s="1157"/>
      <c r="K623" s="1156"/>
      <c r="L623" s="1159"/>
    </row>
    <row r="624" spans="1:12" ht="15">
      <c r="A624" s="1156"/>
      <c r="B624" s="1156"/>
      <c r="C624" s="1156"/>
      <c r="D624" s="1160"/>
      <c r="E624" s="1160"/>
      <c r="F624" s="1160"/>
      <c r="G624" s="1160"/>
      <c r="H624" s="1157"/>
      <c r="I624" s="1157"/>
      <c r="J624" s="1157"/>
      <c r="K624" s="1156"/>
      <c r="L624" s="1159"/>
    </row>
    <row r="625" spans="1:12" ht="15">
      <c r="A625" s="1156"/>
      <c r="B625" s="1156"/>
      <c r="C625" s="1156"/>
      <c r="D625" s="1160"/>
      <c r="E625" s="1160"/>
      <c r="F625" s="1160"/>
      <c r="G625" s="1160"/>
      <c r="H625" s="1157"/>
      <c r="I625" s="1157"/>
      <c r="J625" s="1157"/>
      <c r="K625" s="1156"/>
      <c r="L625" s="1159"/>
    </row>
    <row r="626" spans="1:12" ht="15">
      <c r="A626" s="1156"/>
      <c r="B626" s="1156"/>
      <c r="C626" s="1156"/>
      <c r="D626" s="1160"/>
      <c r="E626" s="1160"/>
      <c r="F626" s="1160"/>
      <c r="G626" s="1160"/>
      <c r="H626" s="1157"/>
      <c r="I626" s="1157"/>
      <c r="J626" s="1157"/>
      <c r="K626" s="1156"/>
      <c r="L626" s="1159"/>
    </row>
    <row r="627" spans="1:12" ht="15">
      <c r="A627" s="1156"/>
      <c r="B627" s="1156"/>
      <c r="C627" s="1156"/>
      <c r="D627" s="1160"/>
      <c r="E627" s="1160"/>
      <c r="F627" s="1160"/>
      <c r="G627" s="1160"/>
      <c r="H627" s="1157"/>
      <c r="I627" s="1157"/>
      <c r="J627" s="1157"/>
      <c r="K627" s="1156"/>
      <c r="L627" s="1159"/>
    </row>
    <row r="628" spans="1:12" ht="15">
      <c r="A628" s="1156"/>
      <c r="B628" s="1156"/>
      <c r="C628" s="1156"/>
      <c r="D628" s="1160"/>
      <c r="E628" s="1160"/>
      <c r="F628" s="1160"/>
      <c r="G628" s="1160"/>
      <c r="H628" s="1157"/>
      <c r="I628" s="1157"/>
      <c r="J628" s="1157"/>
      <c r="K628" s="1156"/>
      <c r="L628" s="1159"/>
    </row>
    <row r="629" spans="1:12" ht="15">
      <c r="A629" s="1156"/>
      <c r="B629" s="1156"/>
      <c r="C629" s="1156"/>
      <c r="D629" s="1160"/>
      <c r="E629" s="1160"/>
      <c r="F629" s="1160"/>
      <c r="G629" s="1160"/>
      <c r="H629" s="1157"/>
      <c r="I629" s="1157"/>
      <c r="J629" s="1157"/>
      <c r="K629" s="1156"/>
      <c r="L629" s="1159"/>
    </row>
    <row r="630" spans="1:12" ht="15">
      <c r="A630" s="1156"/>
      <c r="B630" s="1156"/>
      <c r="C630" s="1156"/>
      <c r="D630" s="1160"/>
      <c r="E630" s="1160"/>
      <c r="F630" s="1160"/>
      <c r="G630" s="1160"/>
      <c r="H630" s="1157"/>
      <c r="I630" s="1157"/>
      <c r="J630" s="1157"/>
      <c r="K630" s="1156"/>
      <c r="L630" s="1159"/>
    </row>
    <row r="631" spans="1:12" ht="15">
      <c r="A631" s="1156"/>
      <c r="B631" s="1156"/>
      <c r="C631" s="1156"/>
      <c r="D631" s="1160"/>
      <c r="E631" s="1160"/>
      <c r="F631" s="1160"/>
      <c r="G631" s="1160"/>
      <c r="H631" s="1157"/>
      <c r="I631" s="1157"/>
      <c r="J631" s="1157"/>
      <c r="K631" s="1156"/>
      <c r="L631" s="1159"/>
    </row>
    <row r="632" spans="1:12" ht="15">
      <c r="A632" s="1156"/>
      <c r="B632" s="1156"/>
      <c r="C632" s="1156"/>
      <c r="D632" s="1160"/>
      <c r="E632" s="1160"/>
      <c r="F632" s="1160"/>
      <c r="G632" s="1160"/>
      <c r="H632" s="1157"/>
      <c r="I632" s="1157"/>
      <c r="J632" s="1157"/>
      <c r="K632" s="1156"/>
      <c r="L632" s="1159"/>
    </row>
    <row r="633" spans="1:12" ht="15">
      <c r="A633" s="1156"/>
      <c r="B633" s="1156"/>
      <c r="C633" s="1156"/>
      <c r="D633" s="1160"/>
      <c r="E633" s="1160"/>
      <c r="F633" s="1160"/>
      <c r="G633" s="1160"/>
      <c r="H633" s="1157"/>
      <c r="I633" s="1157"/>
      <c r="J633" s="1157"/>
      <c r="K633" s="1156"/>
      <c r="L633" s="1159"/>
    </row>
    <row r="634" spans="1:12" ht="15">
      <c r="A634" s="1156"/>
      <c r="B634" s="1156"/>
      <c r="C634" s="1156"/>
      <c r="D634" s="1160"/>
      <c r="E634" s="1160"/>
      <c r="F634" s="1160"/>
      <c r="G634" s="1160"/>
      <c r="H634" s="1157"/>
      <c r="I634" s="1157"/>
      <c r="J634" s="1157"/>
      <c r="K634" s="1156"/>
      <c r="L634" s="1159"/>
    </row>
    <row r="635" spans="1:12" ht="15">
      <c r="A635" s="1156"/>
      <c r="B635" s="1156"/>
      <c r="C635" s="1156"/>
      <c r="D635" s="1160"/>
      <c r="E635" s="1160"/>
      <c r="F635" s="1160"/>
      <c r="G635" s="1160"/>
      <c r="H635" s="1157"/>
      <c r="I635" s="1157"/>
      <c r="J635" s="1157"/>
      <c r="K635" s="1156"/>
      <c r="L635" s="1159"/>
    </row>
    <row r="636" spans="1:12" ht="15">
      <c r="A636" s="1156"/>
      <c r="B636" s="1156"/>
      <c r="C636" s="1156"/>
      <c r="D636" s="1160"/>
      <c r="E636" s="1160"/>
      <c r="F636" s="1160"/>
      <c r="G636" s="1160"/>
      <c r="H636" s="1157"/>
      <c r="I636" s="1157"/>
      <c r="J636" s="1157"/>
      <c r="K636" s="1156"/>
      <c r="L636" s="1159"/>
    </row>
    <row r="637" spans="1:12" ht="15">
      <c r="A637" s="1156"/>
      <c r="B637" s="1156"/>
      <c r="C637" s="1156"/>
      <c r="D637" s="1160"/>
      <c r="E637" s="1160"/>
      <c r="F637" s="1160"/>
      <c r="G637" s="1160"/>
      <c r="H637" s="1157"/>
      <c r="I637" s="1157"/>
      <c r="J637" s="1157"/>
      <c r="K637" s="1156"/>
      <c r="L637" s="1159"/>
    </row>
    <row r="638" spans="1:12" ht="15">
      <c r="A638" s="1156"/>
      <c r="B638" s="1156"/>
      <c r="C638" s="1156"/>
      <c r="D638" s="1160"/>
      <c r="E638" s="1160"/>
      <c r="F638" s="1160"/>
      <c r="G638" s="1160"/>
      <c r="H638" s="1157"/>
      <c r="I638" s="1157"/>
      <c r="J638" s="1157"/>
      <c r="K638" s="1156"/>
      <c r="L638" s="1159"/>
    </row>
    <row r="639" spans="1:12" ht="15">
      <c r="A639" s="1156"/>
      <c r="B639" s="1156"/>
      <c r="C639" s="1156"/>
      <c r="D639" s="1160"/>
      <c r="E639" s="1160"/>
      <c r="F639" s="1160"/>
      <c r="G639" s="1160"/>
      <c r="H639" s="1157"/>
      <c r="I639" s="1157"/>
      <c r="J639" s="1157"/>
      <c r="K639" s="1156"/>
      <c r="L639" s="1159"/>
    </row>
    <row r="640" spans="1:12" ht="15">
      <c r="A640" s="1156"/>
      <c r="B640" s="1156"/>
      <c r="C640" s="1156"/>
      <c r="D640" s="1160"/>
      <c r="E640" s="1160"/>
      <c r="F640" s="1160"/>
      <c r="G640" s="1160"/>
      <c r="H640" s="1157"/>
      <c r="I640" s="1157"/>
      <c r="J640" s="1157"/>
      <c r="K640" s="1156"/>
      <c r="L640" s="1159"/>
    </row>
    <row r="641" spans="1:12" ht="15">
      <c r="A641" s="1156"/>
      <c r="B641" s="1156"/>
      <c r="C641" s="1156"/>
      <c r="D641" s="1160"/>
      <c r="E641" s="1160"/>
      <c r="F641" s="1160"/>
      <c r="G641" s="1160"/>
      <c r="H641" s="1157"/>
      <c r="I641" s="1157"/>
      <c r="J641" s="1157"/>
      <c r="K641" s="1156"/>
      <c r="L641" s="1159"/>
    </row>
    <row r="642" spans="1:12" ht="15">
      <c r="A642" s="1156"/>
      <c r="B642" s="1156"/>
      <c r="C642" s="1156"/>
      <c r="D642" s="1160"/>
      <c r="E642" s="1160"/>
      <c r="F642" s="1160"/>
      <c r="G642" s="1160"/>
      <c r="H642" s="1157"/>
      <c r="I642" s="1157"/>
      <c r="J642" s="1157"/>
      <c r="K642" s="1156"/>
      <c r="L642" s="1159"/>
    </row>
    <row r="643" spans="1:12" ht="15">
      <c r="A643" s="1156"/>
      <c r="B643" s="1156"/>
      <c r="C643" s="1156"/>
      <c r="D643" s="1160"/>
      <c r="E643" s="1160"/>
      <c r="F643" s="1160"/>
      <c r="G643" s="1160"/>
      <c r="H643" s="1157"/>
      <c r="I643" s="1157"/>
      <c r="J643" s="1157"/>
      <c r="K643" s="1156"/>
      <c r="L643" s="1159"/>
    </row>
    <row r="644" spans="1:12" ht="15">
      <c r="A644" s="1156"/>
      <c r="B644" s="1156"/>
      <c r="C644" s="1156"/>
      <c r="D644" s="1160"/>
      <c r="E644" s="1160"/>
      <c r="F644" s="1160"/>
      <c r="G644" s="1160"/>
      <c r="H644" s="1157"/>
      <c r="I644" s="1157"/>
      <c r="J644" s="1157"/>
      <c r="K644" s="1156"/>
      <c r="L644" s="1159"/>
    </row>
    <row r="645" spans="1:12" ht="15">
      <c r="A645" s="1156"/>
      <c r="B645" s="1156"/>
      <c r="C645" s="1156"/>
      <c r="D645" s="1160"/>
      <c r="E645" s="1160"/>
      <c r="F645" s="1160"/>
      <c r="G645" s="1160"/>
      <c r="H645" s="1157"/>
      <c r="I645" s="1157"/>
      <c r="J645" s="1157"/>
      <c r="K645" s="1156"/>
      <c r="L645" s="1159"/>
    </row>
    <row r="646" spans="1:12" ht="15">
      <c r="A646" s="1156"/>
      <c r="B646" s="1156"/>
      <c r="C646" s="1156"/>
      <c r="D646" s="1160"/>
      <c r="E646" s="1160"/>
      <c r="F646" s="1160"/>
      <c r="G646" s="1160"/>
      <c r="H646" s="1157"/>
      <c r="I646" s="1157"/>
      <c r="J646" s="1157"/>
      <c r="K646" s="1156"/>
      <c r="L646" s="1159"/>
    </row>
    <row r="647" spans="1:12" ht="15">
      <c r="A647" s="1156"/>
      <c r="B647" s="1156"/>
      <c r="C647" s="1156"/>
      <c r="D647" s="1160"/>
      <c r="E647" s="1160"/>
      <c r="F647" s="1160"/>
      <c r="G647" s="1160"/>
      <c r="H647" s="1157"/>
      <c r="I647" s="1157"/>
      <c r="J647" s="1157"/>
      <c r="K647" s="1156"/>
      <c r="L647" s="1159"/>
    </row>
    <row r="648" spans="1:12" ht="15">
      <c r="A648" s="1156"/>
      <c r="B648" s="1156"/>
      <c r="C648" s="1156"/>
      <c r="D648" s="1160"/>
      <c r="E648" s="1160"/>
      <c r="F648" s="1160"/>
      <c r="G648" s="1160"/>
      <c r="H648" s="1157"/>
      <c r="I648" s="1157"/>
      <c r="J648" s="1157"/>
      <c r="K648" s="1156"/>
      <c r="L648" s="1159"/>
    </row>
    <row r="649" spans="1:12" ht="15">
      <c r="A649" s="1156"/>
      <c r="B649" s="1156"/>
      <c r="C649" s="1156"/>
      <c r="D649" s="1160"/>
      <c r="E649" s="1160"/>
      <c r="F649" s="1160"/>
      <c r="G649" s="1160"/>
      <c r="H649" s="1157"/>
      <c r="I649" s="1157"/>
      <c r="J649" s="1157"/>
      <c r="K649" s="1156"/>
      <c r="L649" s="1159"/>
    </row>
    <row r="650" spans="1:12" ht="15">
      <c r="A650" s="1156"/>
      <c r="B650" s="1156"/>
      <c r="C650" s="1156"/>
      <c r="D650" s="1160"/>
      <c r="E650" s="1160"/>
      <c r="F650" s="1160"/>
      <c r="G650" s="1160"/>
      <c r="H650" s="1157"/>
      <c r="I650" s="1157"/>
      <c r="J650" s="1157"/>
      <c r="K650" s="1156"/>
      <c r="L650" s="1159"/>
    </row>
    <row r="651" spans="1:12" ht="15">
      <c r="A651" s="1156"/>
      <c r="B651" s="1156"/>
      <c r="C651" s="1156"/>
      <c r="D651" s="1160"/>
      <c r="E651" s="1160"/>
      <c r="F651" s="1160"/>
      <c r="G651" s="1160"/>
      <c r="H651" s="1157"/>
      <c r="I651" s="1157"/>
      <c r="J651" s="1157"/>
      <c r="K651" s="1156"/>
      <c r="L651" s="1159"/>
    </row>
    <row r="652" spans="1:12" ht="15">
      <c r="A652" s="1156"/>
      <c r="B652" s="1156"/>
      <c r="C652" s="1156"/>
      <c r="D652" s="1160"/>
      <c r="E652" s="1160"/>
      <c r="F652" s="1160"/>
      <c r="G652" s="1160"/>
      <c r="H652" s="1157"/>
      <c r="I652" s="1157"/>
      <c r="J652" s="1157"/>
      <c r="K652" s="1156"/>
      <c r="L652" s="1159"/>
    </row>
    <row r="653" spans="1:12" ht="15">
      <c r="A653" s="1156"/>
      <c r="B653" s="1156"/>
      <c r="C653" s="1156"/>
      <c r="D653" s="1160"/>
      <c r="E653" s="1160"/>
      <c r="F653" s="1160"/>
      <c r="G653" s="1160"/>
      <c r="H653" s="1157"/>
      <c r="I653" s="1157"/>
      <c r="J653" s="1157"/>
      <c r="K653" s="1156"/>
      <c r="L653" s="1159"/>
    </row>
    <row r="654" spans="1:12" ht="15">
      <c r="A654" s="1156"/>
      <c r="B654" s="1156"/>
      <c r="C654" s="1156"/>
      <c r="D654" s="1160"/>
      <c r="E654" s="1160"/>
      <c r="F654" s="1160"/>
      <c r="G654" s="1160"/>
      <c r="H654" s="1157"/>
      <c r="I654" s="1157"/>
      <c r="J654" s="1157"/>
      <c r="K654" s="1156"/>
      <c r="L654" s="1159"/>
    </row>
    <row r="655" spans="1:12" ht="15">
      <c r="A655" s="1156"/>
      <c r="B655" s="1156"/>
      <c r="C655" s="1156"/>
      <c r="D655" s="1160"/>
      <c r="E655" s="1160"/>
      <c r="F655" s="1160"/>
      <c r="G655" s="1160"/>
      <c r="H655" s="1157"/>
      <c r="I655" s="1157"/>
      <c r="J655" s="1157"/>
      <c r="K655" s="1156"/>
      <c r="L655" s="1159"/>
    </row>
    <row r="656" spans="1:12" ht="15">
      <c r="A656" s="1156"/>
      <c r="B656" s="1156"/>
      <c r="C656" s="1156"/>
      <c r="D656" s="1160"/>
      <c r="E656" s="1160"/>
      <c r="F656" s="1160"/>
      <c r="G656" s="1160"/>
      <c r="H656" s="1157"/>
      <c r="I656" s="1157"/>
      <c r="J656" s="1157"/>
      <c r="K656" s="1156"/>
      <c r="L656" s="1159"/>
    </row>
    <row r="657" spans="1:12" ht="15">
      <c r="A657" s="1156"/>
      <c r="B657" s="1156"/>
      <c r="C657" s="1156"/>
      <c r="D657" s="1160"/>
      <c r="E657" s="1160"/>
      <c r="F657" s="1160"/>
      <c r="G657" s="1160"/>
      <c r="H657" s="1157"/>
      <c r="I657" s="1157"/>
      <c r="J657" s="1157"/>
      <c r="K657" s="1156"/>
      <c r="L657" s="1159"/>
    </row>
    <row r="658" spans="1:12" ht="15">
      <c r="A658" s="1156"/>
      <c r="B658" s="1156"/>
      <c r="C658" s="1156"/>
      <c r="D658" s="1160"/>
      <c r="E658" s="1160"/>
      <c r="F658" s="1160"/>
      <c r="G658" s="1160"/>
      <c r="H658" s="1157"/>
      <c r="I658" s="1157"/>
      <c r="J658" s="1157"/>
      <c r="K658" s="1156"/>
      <c r="L658" s="1159"/>
    </row>
    <row r="659" spans="1:12" ht="15">
      <c r="A659" s="1156"/>
      <c r="B659" s="1156"/>
      <c r="C659" s="1156"/>
      <c r="D659" s="1160"/>
      <c r="E659" s="1160"/>
      <c r="F659" s="1160"/>
      <c r="G659" s="1160"/>
      <c r="H659" s="1157"/>
      <c r="I659" s="1157"/>
      <c r="J659" s="1157"/>
      <c r="K659" s="1156"/>
      <c r="L659" s="1159"/>
    </row>
    <row r="660" spans="1:12" ht="15">
      <c r="A660" s="1156"/>
      <c r="B660" s="1156"/>
      <c r="C660" s="1156"/>
      <c r="D660" s="1160"/>
      <c r="E660" s="1160"/>
      <c r="F660" s="1160"/>
      <c r="G660" s="1160"/>
      <c r="H660" s="1157"/>
      <c r="I660" s="1157"/>
      <c r="J660" s="1157"/>
      <c r="K660" s="1156"/>
      <c r="L660" s="1159"/>
    </row>
    <row r="661" spans="1:12" ht="15">
      <c r="A661" s="1156"/>
      <c r="B661" s="1156"/>
      <c r="C661" s="1156"/>
      <c r="D661" s="1160"/>
      <c r="E661" s="1160"/>
      <c r="F661" s="1160"/>
      <c r="G661" s="1160"/>
      <c r="H661" s="1157"/>
      <c r="I661" s="1157"/>
      <c r="J661" s="1157"/>
      <c r="K661" s="1156"/>
      <c r="L661" s="1159"/>
    </row>
    <row r="662" spans="1:12" ht="15">
      <c r="A662" s="1156"/>
      <c r="B662" s="1156"/>
      <c r="C662" s="1156"/>
      <c r="D662" s="1160"/>
      <c r="E662" s="1160"/>
      <c r="F662" s="1160"/>
      <c r="G662" s="1160"/>
      <c r="H662" s="1157"/>
      <c r="I662" s="1157"/>
      <c r="J662" s="1157"/>
      <c r="K662" s="1156"/>
      <c r="L662" s="1159"/>
    </row>
    <row r="663" spans="1:12" ht="15">
      <c r="A663" s="1156"/>
      <c r="B663" s="1156"/>
      <c r="C663" s="1156"/>
      <c r="D663" s="1160"/>
      <c r="E663" s="1160"/>
      <c r="F663" s="1160"/>
      <c r="G663" s="1160"/>
      <c r="H663" s="1157"/>
      <c r="I663" s="1157"/>
      <c r="J663" s="1157"/>
      <c r="K663" s="1156"/>
      <c r="L663" s="1159"/>
    </row>
    <row r="664" spans="1:12" ht="15">
      <c r="A664" s="1156"/>
      <c r="B664" s="1156"/>
      <c r="C664" s="1156"/>
      <c r="D664" s="1160"/>
      <c r="E664" s="1160"/>
      <c r="F664" s="1160"/>
      <c r="G664" s="1160"/>
      <c r="H664" s="1157"/>
      <c r="I664" s="1157"/>
      <c r="J664" s="1157"/>
      <c r="K664" s="1156"/>
      <c r="L664" s="1159"/>
    </row>
    <row r="665" spans="1:12" ht="15">
      <c r="A665" s="1156"/>
      <c r="B665" s="1156"/>
      <c r="C665" s="1156"/>
      <c r="D665" s="1160"/>
      <c r="E665" s="1160"/>
      <c r="F665" s="1160"/>
      <c r="G665" s="1160"/>
      <c r="H665" s="1157"/>
      <c r="I665" s="1157"/>
      <c r="J665" s="1157"/>
      <c r="K665" s="1156"/>
      <c r="L665" s="1159"/>
    </row>
    <row r="666" spans="1:12" ht="15">
      <c r="A666" s="1156"/>
      <c r="B666" s="1156"/>
      <c r="C666" s="1156"/>
      <c r="D666" s="1160"/>
      <c r="E666" s="1160"/>
      <c r="F666" s="1160"/>
      <c r="G666" s="1160"/>
      <c r="H666" s="1157"/>
      <c r="I666" s="1157"/>
      <c r="J666" s="1157"/>
      <c r="K666" s="1156"/>
      <c r="L666" s="1159"/>
    </row>
    <row r="667" spans="1:12" ht="15">
      <c r="A667" s="1156"/>
      <c r="B667" s="1156"/>
      <c r="C667" s="1156"/>
      <c r="D667" s="1160"/>
      <c r="E667" s="1160"/>
      <c r="F667" s="1160"/>
      <c r="G667" s="1160"/>
      <c r="H667" s="1157"/>
      <c r="I667" s="1157"/>
      <c r="J667" s="1157"/>
      <c r="K667" s="1156"/>
      <c r="L667" s="1159"/>
    </row>
    <row r="668" spans="1:12" ht="15">
      <c r="A668" s="1156"/>
      <c r="B668" s="1156"/>
      <c r="C668" s="1156"/>
      <c r="D668" s="1160"/>
      <c r="E668" s="1160"/>
      <c r="F668" s="1160"/>
      <c r="G668" s="1160"/>
      <c r="H668" s="1157"/>
      <c r="I668" s="1157"/>
      <c r="J668" s="1157"/>
      <c r="K668" s="1156"/>
      <c r="L668" s="1159"/>
    </row>
    <row r="669" spans="1:12" ht="15">
      <c r="A669" s="1156"/>
      <c r="B669" s="1156"/>
      <c r="C669" s="1156"/>
      <c r="D669" s="1160"/>
      <c r="E669" s="1160"/>
      <c r="F669" s="1160"/>
      <c r="G669" s="1160"/>
      <c r="H669" s="1157"/>
      <c r="I669" s="1157"/>
      <c r="J669" s="1157"/>
      <c r="K669" s="1156"/>
      <c r="L669" s="1159"/>
    </row>
    <row r="670" spans="1:12" ht="15">
      <c r="A670" s="1156"/>
      <c r="B670" s="1156"/>
      <c r="C670" s="1156"/>
      <c r="D670" s="1160"/>
      <c r="E670" s="1160"/>
      <c r="F670" s="1160"/>
      <c r="G670" s="1160"/>
      <c r="H670" s="1157"/>
      <c r="I670" s="1157"/>
      <c r="J670" s="1157"/>
      <c r="K670" s="1156"/>
      <c r="L670" s="1159"/>
    </row>
    <row r="671" spans="1:12" ht="15">
      <c r="A671" s="1156"/>
      <c r="B671" s="1156"/>
      <c r="C671" s="1156"/>
      <c r="D671" s="1160"/>
      <c r="E671" s="1160"/>
      <c r="F671" s="1160"/>
      <c r="G671" s="1160"/>
      <c r="H671" s="1157"/>
      <c r="I671" s="1157"/>
      <c r="J671" s="1157"/>
      <c r="K671" s="1156"/>
      <c r="L671" s="1159"/>
    </row>
    <row r="672" spans="1:12" ht="15">
      <c r="A672" s="1156"/>
      <c r="B672" s="1156"/>
      <c r="C672" s="1156"/>
      <c r="D672" s="1160"/>
      <c r="E672" s="1160"/>
      <c r="F672" s="1160"/>
      <c r="G672" s="1160"/>
      <c r="H672" s="1157"/>
      <c r="I672" s="1157"/>
      <c r="J672" s="1157"/>
      <c r="K672" s="1156"/>
      <c r="L672" s="1159"/>
    </row>
    <row r="673" spans="1:12" ht="15">
      <c r="A673" s="1156"/>
      <c r="B673" s="1156"/>
      <c r="C673" s="1156"/>
      <c r="D673" s="1160"/>
      <c r="E673" s="1160"/>
      <c r="F673" s="1160"/>
      <c r="G673" s="1160"/>
      <c r="H673" s="1157"/>
      <c r="I673" s="1157"/>
      <c r="J673" s="1157"/>
      <c r="K673" s="1156"/>
      <c r="L673" s="1159"/>
    </row>
    <row r="674" spans="1:12" ht="15">
      <c r="A674" s="1156"/>
      <c r="B674" s="1156"/>
      <c r="C674" s="1156"/>
      <c r="D674" s="1160"/>
      <c r="E674" s="1160"/>
      <c r="F674" s="1160"/>
      <c r="G674" s="1160"/>
      <c r="H674" s="1157"/>
      <c r="I674" s="1157"/>
      <c r="J674" s="1157"/>
      <c r="K674" s="1156"/>
      <c r="L674" s="1159"/>
    </row>
    <row r="675" spans="1:12" ht="15">
      <c r="A675" s="1156"/>
      <c r="B675" s="1156"/>
      <c r="C675" s="1156"/>
      <c r="D675" s="1160"/>
      <c r="E675" s="1160"/>
      <c r="F675" s="1160"/>
      <c r="G675" s="1160"/>
      <c r="H675" s="1157"/>
      <c r="I675" s="1157"/>
      <c r="J675" s="1157"/>
      <c r="K675" s="1156"/>
      <c r="L675" s="1159"/>
    </row>
    <row r="676" spans="1:12" ht="15">
      <c r="A676" s="1156"/>
      <c r="B676" s="1156"/>
      <c r="C676" s="1156"/>
      <c r="D676" s="1160"/>
      <c r="E676" s="1160"/>
      <c r="F676" s="1160"/>
      <c r="G676" s="1160"/>
      <c r="H676" s="1157"/>
      <c r="I676" s="1157"/>
      <c r="J676" s="1157"/>
      <c r="K676" s="1156"/>
      <c r="L676" s="1159"/>
    </row>
    <row r="677" spans="1:12" ht="15">
      <c r="A677" s="1156"/>
      <c r="B677" s="1156"/>
      <c r="C677" s="1156"/>
      <c r="D677" s="1160"/>
      <c r="E677" s="1160"/>
      <c r="F677" s="1160"/>
      <c r="G677" s="1160"/>
      <c r="H677" s="1157"/>
      <c r="I677" s="1157"/>
      <c r="J677" s="1157"/>
      <c r="K677" s="1156"/>
      <c r="L677" s="1159"/>
    </row>
    <row r="678" spans="1:12" ht="15">
      <c r="A678" s="1156"/>
      <c r="B678" s="1156"/>
      <c r="C678" s="1156"/>
      <c r="D678" s="1160"/>
      <c r="E678" s="1160"/>
      <c r="F678" s="1160"/>
      <c r="G678" s="1160"/>
      <c r="H678" s="1157"/>
      <c r="I678" s="1157"/>
      <c r="J678" s="1157"/>
      <c r="K678" s="1156"/>
      <c r="L678" s="1159"/>
    </row>
    <row r="679" spans="1:12" ht="15">
      <c r="A679" s="1156"/>
      <c r="B679" s="1156"/>
      <c r="C679" s="1156"/>
      <c r="D679" s="1160"/>
      <c r="E679" s="1160"/>
      <c r="F679" s="1160"/>
      <c r="G679" s="1160"/>
      <c r="H679" s="1157"/>
      <c r="I679" s="1157"/>
      <c r="J679" s="1157"/>
      <c r="K679" s="1156"/>
      <c r="L679" s="1159"/>
    </row>
    <row r="680" spans="1:12" ht="15">
      <c r="A680" s="1156"/>
      <c r="B680" s="1156"/>
      <c r="C680" s="1156"/>
      <c r="D680" s="1160"/>
      <c r="E680" s="1160"/>
      <c r="F680" s="1160"/>
      <c r="G680" s="1160"/>
      <c r="H680" s="1157"/>
      <c r="I680" s="1157"/>
      <c r="J680" s="1157"/>
      <c r="K680" s="1156"/>
      <c r="L680" s="1159"/>
    </row>
    <row r="681" spans="1:12" ht="15">
      <c r="A681" s="1156"/>
      <c r="B681" s="1156"/>
      <c r="C681" s="1156"/>
      <c r="D681" s="1160"/>
      <c r="E681" s="1160"/>
      <c r="F681" s="1160"/>
      <c r="G681" s="1160"/>
      <c r="H681" s="1157"/>
      <c r="I681" s="1157"/>
      <c r="J681" s="1157"/>
      <c r="K681" s="1156"/>
      <c r="L681" s="1159"/>
    </row>
    <row r="682" spans="1:12" ht="15">
      <c r="A682" s="1156"/>
      <c r="B682" s="1156"/>
      <c r="C682" s="1156"/>
      <c r="D682" s="1160"/>
      <c r="E682" s="1160"/>
      <c r="F682" s="1160"/>
      <c r="G682" s="1160"/>
      <c r="H682" s="1157"/>
      <c r="I682" s="1157"/>
      <c r="J682" s="1157"/>
      <c r="K682" s="1156"/>
      <c r="L682" s="1159"/>
    </row>
    <row r="683" spans="1:12" ht="15">
      <c r="A683" s="1156"/>
      <c r="B683" s="1156"/>
      <c r="C683" s="1156"/>
      <c r="D683" s="1160"/>
      <c r="E683" s="1160"/>
      <c r="F683" s="1160"/>
      <c r="G683" s="1160"/>
      <c r="H683" s="1157"/>
      <c r="I683" s="1157"/>
      <c r="J683" s="1157"/>
      <c r="K683" s="1156"/>
      <c r="L683" s="1159"/>
    </row>
    <row r="684" spans="1:12" ht="15">
      <c r="A684" s="1156"/>
      <c r="B684" s="1156"/>
      <c r="C684" s="1156"/>
      <c r="D684" s="1160"/>
      <c r="E684" s="1160"/>
      <c r="F684" s="1160"/>
      <c r="G684" s="1160"/>
      <c r="H684" s="1157"/>
      <c r="I684" s="1157"/>
      <c r="J684" s="1157"/>
      <c r="K684" s="1156"/>
      <c r="L684" s="1159"/>
    </row>
    <row r="685" spans="1:12" ht="15">
      <c r="A685" s="1156"/>
      <c r="B685" s="1156"/>
      <c r="C685" s="1156"/>
      <c r="D685" s="1160"/>
      <c r="E685" s="1160"/>
      <c r="F685" s="1160"/>
      <c r="G685" s="1160"/>
      <c r="H685" s="1157"/>
      <c r="I685" s="1157"/>
      <c r="J685" s="1157"/>
      <c r="K685" s="1156"/>
      <c r="L685" s="1159"/>
    </row>
    <row r="686" spans="1:12" ht="15">
      <c r="A686" s="1156"/>
      <c r="B686" s="1156"/>
      <c r="C686" s="1156"/>
      <c r="D686" s="1160"/>
      <c r="E686" s="1160"/>
      <c r="F686" s="1160"/>
      <c r="G686" s="1160"/>
      <c r="H686" s="1157"/>
      <c r="I686" s="1157"/>
      <c r="J686" s="1157"/>
      <c r="K686" s="1156"/>
      <c r="L686" s="1159"/>
    </row>
    <row r="687" spans="1:12" ht="15">
      <c r="A687" s="1156"/>
      <c r="B687" s="1156"/>
      <c r="C687" s="1156"/>
      <c r="D687" s="1160"/>
      <c r="E687" s="1160"/>
      <c r="F687" s="1160"/>
      <c r="G687" s="1160"/>
      <c r="H687" s="1157"/>
      <c r="I687" s="1157"/>
      <c r="J687" s="1157"/>
      <c r="K687" s="1156"/>
      <c r="L687" s="1159"/>
    </row>
    <row r="688" spans="1:12" ht="15">
      <c r="A688" s="1156"/>
      <c r="B688" s="1156"/>
      <c r="C688" s="1156"/>
      <c r="D688" s="1160"/>
      <c r="E688" s="1160"/>
      <c r="F688" s="1160"/>
      <c r="G688" s="1160"/>
      <c r="H688" s="1157"/>
      <c r="I688" s="1157"/>
      <c r="J688" s="1157"/>
      <c r="K688" s="1156"/>
      <c r="L688" s="1159"/>
    </row>
    <row r="689" spans="1:12" ht="15">
      <c r="A689" s="1156"/>
      <c r="B689" s="1156"/>
      <c r="C689" s="1156"/>
      <c r="D689" s="1160"/>
      <c r="E689" s="1160"/>
      <c r="F689" s="1160"/>
      <c r="G689" s="1160"/>
      <c r="H689" s="1157"/>
      <c r="I689" s="1157"/>
      <c r="J689" s="1157"/>
      <c r="K689" s="1156"/>
      <c r="L689" s="1159"/>
    </row>
    <row r="690" spans="1:12" ht="15">
      <c r="A690" s="1156"/>
      <c r="B690" s="1156"/>
      <c r="C690" s="1156"/>
      <c r="D690" s="1160"/>
      <c r="E690" s="1160"/>
      <c r="F690" s="1160"/>
      <c r="G690" s="1160"/>
      <c r="H690" s="1157"/>
      <c r="I690" s="1157"/>
      <c r="J690" s="1157"/>
      <c r="K690" s="1156"/>
      <c r="L690" s="1159"/>
    </row>
    <row r="691" spans="1:12" ht="15">
      <c r="A691" s="1156"/>
      <c r="B691" s="1156"/>
      <c r="C691" s="1156"/>
      <c r="D691" s="1160"/>
      <c r="E691" s="1160"/>
      <c r="F691" s="1160"/>
      <c r="G691" s="1160"/>
      <c r="H691" s="1157"/>
      <c r="I691" s="1157"/>
      <c r="J691" s="1157"/>
      <c r="K691" s="1156"/>
      <c r="L691" s="1159"/>
    </row>
    <row r="692" spans="1:12" ht="15">
      <c r="A692" s="1156"/>
      <c r="B692" s="1156"/>
      <c r="C692" s="1156"/>
      <c r="D692" s="1160"/>
      <c r="E692" s="1160"/>
      <c r="F692" s="1160"/>
      <c r="G692" s="1160"/>
      <c r="H692" s="1157"/>
      <c r="I692" s="1157"/>
      <c r="J692" s="1157"/>
      <c r="K692" s="1156"/>
      <c r="L692" s="1159"/>
    </row>
    <row r="693" spans="1:12" ht="15">
      <c r="A693" s="1156"/>
      <c r="B693" s="1156"/>
      <c r="C693" s="1156"/>
      <c r="D693" s="1160"/>
      <c r="E693" s="1160"/>
      <c r="F693" s="1160"/>
      <c r="G693" s="1160"/>
      <c r="H693" s="1157"/>
      <c r="I693" s="1157"/>
      <c r="J693" s="1157"/>
      <c r="K693" s="1156"/>
      <c r="L693" s="1159"/>
    </row>
    <row r="694" spans="1:12" ht="15">
      <c r="A694" s="1156"/>
      <c r="B694" s="1156"/>
      <c r="C694" s="1156"/>
      <c r="D694" s="1160"/>
      <c r="E694" s="1160"/>
      <c r="F694" s="1160"/>
      <c r="G694" s="1160"/>
      <c r="H694" s="1157"/>
      <c r="I694" s="1157"/>
      <c r="J694" s="1157"/>
      <c r="K694" s="1156"/>
      <c r="L694" s="1159"/>
    </row>
    <row r="695" spans="1:12" ht="15">
      <c r="A695" s="1156"/>
      <c r="B695" s="1156"/>
      <c r="C695" s="1156"/>
      <c r="D695" s="1160"/>
      <c r="E695" s="1160"/>
      <c r="F695" s="1160"/>
      <c r="G695" s="1160"/>
      <c r="H695" s="1157"/>
      <c r="I695" s="1157"/>
      <c r="J695" s="1157"/>
      <c r="K695" s="1156"/>
      <c r="L695" s="1159"/>
    </row>
  </sheetData>
  <pageMargins left="0.75" right="0.75" top="1" bottom="1" header="0.5" footer="0.5"/>
  <pageSetup paperSize="9" scale="0" firstPageNumber="0" fitToWidth="0" fitToHeight="0" pageOrder="overThenDown" orientation="portrait" horizontalDpi="300" verticalDpi="300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4</vt:i4>
      </vt:variant>
      <vt:variant>
        <vt:lpstr>Intervalli denominati</vt:lpstr>
      </vt:variant>
      <vt:variant>
        <vt:i4>12</vt:i4>
      </vt:variant>
    </vt:vector>
  </HeadingPairs>
  <TitlesOfParts>
    <vt:vector size="36" baseType="lpstr">
      <vt:lpstr>Raccordo COVID</vt:lpstr>
      <vt:lpstr>PdC_COVID</vt:lpstr>
      <vt:lpstr>Raccordo CE</vt:lpstr>
      <vt:lpstr> Nuovo Modello CE plurienn def</vt:lpstr>
      <vt:lpstr> Nuovo Modello CE cons 2020 def</vt:lpstr>
      <vt:lpstr>prospetti PREV</vt:lpstr>
      <vt:lpstr>Prospetto di sintesi DG</vt:lpstr>
      <vt:lpstr>PDC_plurienn</vt:lpstr>
      <vt:lpstr>bilancio di verifica 21_07</vt:lpstr>
      <vt:lpstr>cespiti</vt:lpstr>
      <vt:lpstr>Tabelle_sintesi x relaz.</vt:lpstr>
      <vt:lpstr>Tabelle_dettaglio x relaz.</vt:lpstr>
      <vt:lpstr>Assegnaz.2020</vt:lpstr>
      <vt:lpstr>bilancio di verifica 04_06_21</vt:lpstr>
      <vt:lpstr>file_area_personale</vt:lpstr>
      <vt:lpstr>Fondi pers._NEW</vt:lpstr>
      <vt:lpstr>INAIL</vt:lpstr>
      <vt:lpstr>Convenz. est.</vt:lpstr>
      <vt:lpstr>conv_esterna</vt:lpstr>
      <vt:lpstr>Materiali di cons.</vt:lpstr>
      <vt:lpstr>Calcolo acc.to Dip.Prev.</vt:lpstr>
      <vt:lpstr>INTERESSI DI MORA</vt:lpstr>
      <vt:lpstr>componente sociale</vt:lpstr>
      <vt:lpstr>rinnovi contrattuali</vt:lpstr>
      <vt:lpstr>' Nuovo Modello CE cons 2020 def'!Area_stampa</vt:lpstr>
      <vt:lpstr>' Nuovo Modello CE plurienn def'!Area_stampa</vt:lpstr>
      <vt:lpstr>PdC_COVID!Area_stampa</vt:lpstr>
      <vt:lpstr>PDC_plurienn!Area_stampa</vt:lpstr>
      <vt:lpstr>'Prospetto di sintesi DG'!Area_stampa</vt:lpstr>
      <vt:lpstr>'Tabelle_dettaglio x relaz.'!Area_stampa</vt:lpstr>
      <vt:lpstr>'Tabelle_sintesi x relaz.'!Area_stampa</vt:lpstr>
      <vt:lpstr>' Nuovo Modello CE cons 2020 def'!Titoli_stampa</vt:lpstr>
      <vt:lpstr>' Nuovo Modello CE plurienn def'!Titoli_stampa</vt:lpstr>
      <vt:lpstr>'Prospetto di sintesi DG'!Titoli_stampa</vt:lpstr>
      <vt:lpstr>'Raccordo CE'!Titoli_stampa</vt:lpstr>
      <vt:lpstr>'Raccordo COVID'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ente</dc:creator>
  <cp:lastModifiedBy>Sonia Pirelli</cp:lastModifiedBy>
  <cp:lastPrinted>2021-12-30T12:17:13Z</cp:lastPrinted>
  <dcterms:created xsi:type="dcterms:W3CDTF">2015-07-15T16:15:29Z</dcterms:created>
  <dcterms:modified xsi:type="dcterms:W3CDTF">2021-12-30T12:35:05Z</dcterms:modified>
</cp:coreProperties>
</file>